 s="1848"/>
      <c r="M1156" s="1848"/>
      <c r="N1156" s="1848"/>
      <c r="O1156" s="1848"/>
      <c r="P1156" s="1848"/>
      <c r="Q1156" s="1848"/>
      <c r="R1156" s="1848"/>
      <c r="S1156" s="1848"/>
      <c r="T1156" s="1848"/>
      <c r="U1156" s="1848"/>
      <c r="V1156" s="1848"/>
      <c r="W1156" s="1848"/>
      <c r="X1156" s="1848"/>
      <c r="Y1156" s="1848"/>
      <c r="Z1156" s="1848"/>
      <c r="AA1156" s="1848"/>
      <c r="AB1156" s="1849"/>
    </row>
    <row r="1157" spans="3:41" s="1847" customFormat="1" ht="12.75" customHeight="1">
      <c r="C1157" s="1848"/>
      <c r="D1157" s="1848"/>
      <c r="E1157" s="1848"/>
      <c r="F1157" s="1848"/>
      <c r="G1157" s="1848"/>
      <c r="H1157" s="1848"/>
      <c r="I1157" s="1848"/>
      <c r="J1157" s="1848"/>
      <c r="K1157" s="1848"/>
      <c r="L1157" s="1848"/>
      <c r="M1157" s="1848"/>
      <c r="N1157" s="1848"/>
      <c r="O1157" s="1848"/>
      <c r="P1157" s="1848"/>
      <c r="Q1157" s="1848"/>
      <c r="R1157" s="1848"/>
      <c r="S1157" s="1848"/>
      <c r="T1157" s="1848"/>
      <c r="U1157" s="1848"/>
      <c r="V1157" s="1848"/>
      <c r="W1157" s="1848"/>
      <c r="X1157" s="1848"/>
      <c r="Y1157" s="1848"/>
      <c r="Z1157" s="1848"/>
      <c r="AA1157" s="1848"/>
      <c r="AB1157" s="1849"/>
    </row>
    <row r="1158" spans="3:41" s="1847" customFormat="1" ht="12.75" customHeight="1">
      <c r="C1158" s="1848"/>
      <c r="D1158" s="1848"/>
      <c r="E1158" s="1848"/>
      <c r="F1158" s="1848"/>
      <c r="G1158" s="1848"/>
      <c r="H1158" s="1848"/>
      <c r="I1158" s="1848"/>
      <c r="J1158" s="1848"/>
      <c r="K1158" s="1848"/>
      <c r="L1158" s="1848"/>
      <c r="M1158" s="1848"/>
      <c r="N1158" s="1848"/>
      <c r="O1158" s="1848"/>
      <c r="P1158" s="1848"/>
      <c r="Q1158" s="1848"/>
      <c r="R1158" s="1848"/>
      <c r="S1158" s="1848"/>
      <c r="T1158" s="1848"/>
      <c r="U1158" s="1848"/>
      <c r="V1158" s="1848"/>
      <c r="W1158" s="1848"/>
      <c r="X1158" s="1848"/>
      <c r="Y1158" s="1848"/>
      <c r="Z1158" s="1848"/>
      <c r="AA1158" s="1848"/>
      <c r="AB1158" s="1849"/>
      <c r="AJ1158" s="1011"/>
      <c r="AK1158" s="1011"/>
      <c r="AL1158" s="1011"/>
      <c r="AM1158" s="1011"/>
      <c r="AN1158" s="1011"/>
      <c r="AO1158" s="1011"/>
    </row>
    <row r="1159" spans="3:41" s="1847" customFormat="1" ht="12.75" customHeight="1">
      <c r="C1159" s="1848"/>
      <c r="D1159" s="1848"/>
      <c r="E1159" s="1848"/>
      <c r="F1159" s="1848"/>
      <c r="G1159" s="1848"/>
      <c r="H1159" s="1848"/>
      <c r="I1159" s="1848"/>
      <c r="J1159" s="1848"/>
      <c r="K1159" s="1848"/>
      <c r="L1159" s="1848"/>
      <c r="M1159" s="1848"/>
      <c r="N1159" s="1848"/>
      <c r="O1159" s="1848"/>
      <c r="P1159" s="1848"/>
      <c r="Q1159" s="1848"/>
      <c r="R1159" s="1848"/>
      <c r="S1159" s="1848"/>
      <c r="T1159" s="1848"/>
      <c r="U1159" s="1848"/>
      <c r="V1159" s="1848"/>
      <c r="W1159" s="1848"/>
      <c r="X1159" s="1848"/>
      <c r="Y1159" s="1848"/>
      <c r="Z1159" s="1848"/>
      <c r="AA1159" s="1848"/>
      <c r="AB1159" s="1849"/>
      <c r="AJ1159" s="1011"/>
      <c r="AK1159" s="1011"/>
      <c r="AL1159" s="1011"/>
      <c r="AM1159" s="1011"/>
      <c r="AN1159" s="1011"/>
      <c r="AO1159" s="1011"/>
    </row>
    <row r="1160" spans="3:41" s="1847" customFormat="1" ht="12.75" customHeight="1">
      <c r="C1160" s="1848"/>
      <c r="D1160" s="1848"/>
      <c r="E1160" s="1848"/>
      <c r="F1160" s="1848"/>
      <c r="G1160" s="1848"/>
      <c r="H1160" s="1848"/>
      <c r="I1160" s="1848"/>
      <c r="J1160" s="1848"/>
      <c r="K1160" s="1848"/>
      <c r="L1160" s="1848"/>
      <c r="M1160" s="1848"/>
      <c r="N1160" s="1848"/>
      <c r="O1160" s="1848"/>
      <c r="P1160" s="1848"/>
      <c r="Q1160" s="1848"/>
      <c r="R1160" s="1848"/>
      <c r="S1160" s="1848"/>
      <c r="T1160" s="1848"/>
      <c r="U1160" s="1848"/>
      <c r="V1160" s="1848"/>
      <c r="W1160" s="1848"/>
      <c r="X1160" s="1848"/>
      <c r="Y1160" s="1848"/>
      <c r="Z1160" s="1848"/>
      <c r="AA1160" s="1848"/>
      <c r="AB1160" s="1849"/>
      <c r="AJ1160" s="1011"/>
      <c r="AK1160" s="1011"/>
      <c r="AL1160" s="1011"/>
      <c r="AM1160" s="1011"/>
      <c r="AN1160" s="1011"/>
      <c r="AO1160" s="1011"/>
    </row>
    <row r="1161" spans="3:41" s="1011" customFormat="1" ht="12.75" customHeight="1">
      <c r="C1161" s="1850"/>
      <c r="D1161" s="1850"/>
      <c r="E1161" s="1850"/>
      <c r="F1161" s="1850"/>
      <c r="G1161" s="1850"/>
      <c r="H1161" s="1850"/>
      <c r="I1161" s="1850"/>
      <c r="J1161" s="1850"/>
      <c r="K1161" s="1850"/>
      <c r="L1161" s="1850"/>
      <c r="M1161" s="1850"/>
      <c r="N1161" s="1850"/>
      <c r="O1161" s="1850"/>
      <c r="P1161" s="1850"/>
      <c r="Q1161" s="1850"/>
      <c r="R1161" s="1850"/>
      <c r="S1161" s="1850"/>
      <c r="T1161" s="1850"/>
      <c r="U1161" s="1850"/>
      <c r="V1161" s="1850"/>
      <c r="W1161" s="1850"/>
      <c r="X1161" s="1850"/>
      <c r="Y1161" s="1850"/>
      <c r="Z1161" s="1850"/>
      <c r="AA1161" s="1850"/>
      <c r="AB1161" s="1851"/>
    </row>
    <row r="1162" spans="3:41" s="1011" customFormat="1" ht="12.75" customHeight="1">
      <c r="C1162" s="1850"/>
      <c r="D1162" s="1850"/>
      <c r="E1162" s="1850"/>
      <c r="F1162" s="1850"/>
      <c r="G1162" s="1850"/>
      <c r="H1162" s="1850"/>
      <c r="I1162" s="1850"/>
      <c r="J1162" s="1850"/>
      <c r="K1162" s="1850"/>
      <c r="L1162" s="1850"/>
      <c r="M1162" s="1850"/>
      <c r="N1162" s="1850"/>
      <c r="O1162" s="1850"/>
      <c r="P1162" s="1850"/>
      <c r="Q1162" s="1850"/>
      <c r="R1162" s="1850"/>
      <c r="S1162" s="1850"/>
      <c r="T1162" s="1850"/>
      <c r="U1162" s="1850"/>
      <c r="V1162" s="1850"/>
      <c r="W1162" s="1850"/>
      <c r="X1162" s="1850"/>
      <c r="Y1162" s="1850"/>
      <c r="Z1162" s="1850"/>
      <c r="AA1162" s="1850"/>
      <c r="AB1162" s="1851"/>
    </row>
    <row r="1163" spans="3:41" s="1011" customFormat="1" ht="12.75" customHeight="1">
      <c r="C1163" s="1850"/>
      <c r="D1163" s="1850"/>
      <c r="E1163" s="1850"/>
      <c r="F1163" s="1850"/>
      <c r="G1163" s="1850"/>
      <c r="H1163" s="1850"/>
      <c r="I1163" s="1850"/>
      <c r="J1163" s="1850"/>
      <c r="K1163" s="1850"/>
      <c r="L1163" s="1850"/>
      <c r="M1163" s="1850"/>
      <c r="N1163" s="1850"/>
      <c r="O1163" s="1850"/>
      <c r="P1163" s="1850"/>
      <c r="Q1163" s="1850"/>
      <c r="R1163" s="1850"/>
      <c r="S1163" s="1850"/>
      <c r="T1163" s="1850"/>
      <c r="U1163" s="1850"/>
      <c r="V1163" s="1850"/>
      <c r="W1163" s="1850"/>
      <c r="X1163" s="1850"/>
      <c r="Y1163" s="1850"/>
      <c r="Z1163" s="1850"/>
      <c r="AA1163" s="1850"/>
      <c r="AB1163" s="1851"/>
    </row>
    <row r="1164" spans="3:41" s="1011" customFormat="1" ht="12.75" customHeight="1">
      <c r="C1164" s="1850"/>
      <c r="D1164" s="1850"/>
      <c r="E1164" s="1850"/>
      <c r="F1164" s="1850"/>
      <c r="G1164" s="1850"/>
      <c r="H1164" s="1850"/>
      <c r="I1164" s="1850"/>
      <c r="J1164" s="1850"/>
      <c r="K1164" s="1850"/>
      <c r="L1164" s="1850"/>
      <c r="M1164" s="1850"/>
      <c r="N1164" s="1850"/>
      <c r="O1164" s="1850"/>
      <c r="P1164" s="1850"/>
      <c r="Q1164" s="1850"/>
      <c r="R1164" s="1850"/>
      <c r="S1164" s="1850"/>
      <c r="T1164" s="1850"/>
      <c r="U1164" s="1850"/>
      <c r="V1164" s="1850"/>
      <c r="W1164" s="1850"/>
      <c r="X1164" s="1850"/>
      <c r="Y1164" s="1850"/>
      <c r="Z1164" s="1850"/>
      <c r="AA1164" s="1850"/>
      <c r="AB1164" s="1851"/>
    </row>
    <row r="1165" spans="3:41" s="1011" customFormat="1" ht="12.75" customHeight="1">
      <c r="C1165" s="1850"/>
      <c r="D1165" s="1850"/>
      <c r="E1165" s="1850"/>
      <c r="F1165" s="1850"/>
      <c r="G1165" s="1850"/>
      <c r="H1165" s="1850"/>
      <c r="I1165" s="1850"/>
      <c r="J1165" s="1850"/>
      <c r="K1165" s="1850"/>
      <c r="L1165" s="1850"/>
      <c r="M1165" s="1850"/>
      <c r="N1165" s="1850"/>
      <c r="O1165" s="1850"/>
      <c r="P1165" s="1850"/>
      <c r="Q1165" s="1850"/>
      <c r="R1165" s="1850"/>
      <c r="S1165" s="1850"/>
      <c r="T1165" s="1850"/>
      <c r="U1165" s="1850"/>
      <c r="V1165" s="1850"/>
      <c r="W1165" s="1850"/>
      <c r="X1165" s="1850"/>
      <c r="Y1165" s="1850"/>
      <c r="Z1165" s="1850"/>
      <c r="AA1165" s="1850"/>
      <c r="AB1165" s="1851"/>
    </row>
    <row r="1166" spans="3:41" s="1011" customFormat="1" ht="12.75" customHeight="1">
      <c r="C1166" s="1850"/>
      <c r="D1166" s="1850"/>
      <c r="E1166" s="1850"/>
      <c r="F1166" s="1850"/>
      <c r="G1166" s="1850"/>
      <c r="H1166" s="1850"/>
      <c r="I1166" s="1850"/>
      <c r="J1166" s="1850"/>
      <c r="K1166" s="1850"/>
      <c r="L1166" s="1850"/>
      <c r="M1166" s="1850"/>
      <c r="N1166" s="1850"/>
      <c r="O1166" s="1850"/>
      <c r="P1166" s="1850"/>
      <c r="Q1166" s="1850"/>
      <c r="R1166" s="1850"/>
      <c r="S1166" s="1850"/>
      <c r="T1166" s="1850"/>
      <c r="U1166" s="1850"/>
      <c r="V1166" s="1850"/>
      <c r="W1166" s="1850"/>
      <c r="X1166" s="1850"/>
      <c r="Y1166" s="1850"/>
      <c r="Z1166" s="1850"/>
      <c r="AA1166" s="1850"/>
      <c r="AB1166" s="1851"/>
    </row>
    <row r="1167" spans="3:41" s="1011" customFormat="1" ht="12.75" customHeight="1">
      <c r="C1167" s="1850"/>
      <c r="D1167" s="1850"/>
      <c r="E1167" s="1850"/>
      <c r="F1167" s="1850"/>
      <c r="G1167" s="1850"/>
      <c r="H1167" s="1850"/>
      <c r="I1167" s="1850"/>
      <c r="J1167" s="1850"/>
      <c r="K1167" s="1850"/>
      <c r="L1167" s="1850"/>
      <c r="M1167" s="1850"/>
      <c r="N1167" s="1850"/>
      <c r="O1167" s="1850"/>
      <c r="P1167" s="1850"/>
      <c r="Q1167" s="1850"/>
      <c r="R1167" s="1850"/>
      <c r="S1167" s="1850"/>
      <c r="T1167" s="1850"/>
      <c r="U1167" s="1850"/>
      <c r="V1167" s="1850"/>
      <c r="W1167" s="1850"/>
      <c r="X1167" s="1850"/>
      <c r="Y1167" s="1850"/>
      <c r="Z1167" s="1850"/>
      <c r="AA1167" s="1850"/>
      <c r="AB1167" s="1851"/>
    </row>
    <row r="1168" spans="3:41" s="1011" customFormat="1" ht="12.75" customHeight="1">
      <c r="C1168" s="1850"/>
      <c r="D1168" s="1850"/>
      <c r="E1168" s="1850"/>
      <c r="F1168" s="1850"/>
      <c r="G1168" s="1850"/>
      <c r="H1168" s="1850"/>
      <c r="I1168" s="1850"/>
      <c r="J1168" s="1850"/>
      <c r="K1168" s="1850"/>
      <c r="L1168" s="1850"/>
      <c r="M1168" s="1850"/>
      <c r="N1168" s="1850"/>
      <c r="O1168" s="1850"/>
      <c r="P1168" s="1850"/>
      <c r="Q1168" s="1850"/>
      <c r="R1168" s="1850"/>
      <c r="S1168" s="1850"/>
      <c r="T1168" s="1850"/>
      <c r="U1168" s="1850"/>
      <c r="V1168" s="1850"/>
      <c r="W1168" s="1850"/>
      <c r="X1168" s="1850"/>
      <c r="Y1168" s="1850"/>
      <c r="Z1168" s="1850"/>
      <c r="AA1168" s="1850"/>
      <c r="AB1168" s="1851"/>
    </row>
    <row r="1169" spans="3:28" s="1011" customFormat="1" ht="12.75" customHeight="1">
      <c r="C1169" s="1850"/>
      <c r="D1169" s="1850"/>
      <c r="E1169" s="1850"/>
      <c r="F1169" s="1850"/>
      <c r="G1169" s="1850"/>
      <c r="H1169" s="1850"/>
      <c r="I1169" s="1850"/>
      <c r="J1169" s="1850"/>
      <c r="K1169" s="1850"/>
      <c r="L1169" s="1850"/>
      <c r="M1169" s="1850"/>
      <c r="N1169" s="1850"/>
      <c r="O1169" s="1850"/>
      <c r="P1169" s="1850"/>
      <c r="Q1169" s="1850"/>
      <c r="R1169" s="1850"/>
      <c r="S1169" s="1850"/>
      <c r="T1169" s="1850"/>
      <c r="U1169" s="1850"/>
      <c r="V1169" s="1850"/>
      <c r="W1169" s="1850"/>
      <c r="X1169" s="1850"/>
      <c r="Y1169" s="1850"/>
      <c r="Z1169" s="1850"/>
      <c r="AA1169" s="1850"/>
      <c r="AB1169" s="1851"/>
    </row>
    <row r="1170" spans="3:28" s="1011" customFormat="1" ht="12.75" customHeight="1">
      <c r="C1170" s="1850"/>
      <c r="D1170" s="1850"/>
      <c r="E1170" s="1850"/>
      <c r="F1170" s="1850"/>
      <c r="G1170" s="1850"/>
      <c r="H1170" s="1850"/>
      <c r="I1170" s="1850"/>
      <c r="J1170" s="1850"/>
      <c r="K1170" s="1850"/>
      <c r="L1170" s="1850"/>
      <c r="M1170" s="1850"/>
      <c r="N1170" s="1850"/>
      <c r="O1170" s="1850"/>
      <c r="P1170" s="1850"/>
      <c r="Q1170" s="1850"/>
      <c r="R1170" s="1850"/>
      <c r="S1170" s="1850"/>
      <c r="T1170" s="1850"/>
      <c r="U1170" s="1850"/>
      <c r="V1170" s="1850"/>
      <c r="W1170" s="1850"/>
      <c r="X1170" s="1850"/>
      <c r="Y1170" s="1850"/>
      <c r="Z1170" s="1850"/>
      <c r="AA1170" s="1850"/>
      <c r="AB1170" s="1851"/>
    </row>
    <row r="1171" spans="3:28" s="1011" customFormat="1" ht="12.75" customHeight="1">
      <c r="C1171" s="1850"/>
      <c r="D1171" s="1850"/>
      <c r="E1171" s="1850"/>
      <c r="F1171" s="1850"/>
      <c r="G1171" s="1850"/>
      <c r="H1171" s="1850"/>
      <c r="I1171" s="1850"/>
      <c r="J1171" s="1850"/>
      <c r="K1171" s="1850"/>
      <c r="L1171" s="1850"/>
      <c r="M1171" s="1850"/>
      <c r="N1171" s="1850"/>
      <c r="O1171" s="1850"/>
      <c r="P1171" s="1850"/>
      <c r="Q1171" s="1850"/>
      <c r="R1171" s="1850"/>
      <c r="S1171" s="1850"/>
      <c r="T1171" s="1850"/>
      <c r="U1171" s="1850"/>
      <c r="V1171" s="1850"/>
      <c r="W1171" s="1850"/>
      <c r="X1171" s="1850"/>
      <c r="Y1171" s="1850"/>
      <c r="Z1171" s="1850"/>
      <c r="AA1171" s="1850"/>
      <c r="AB1171" s="1851"/>
    </row>
    <row r="1172" spans="3:28" s="1011" customFormat="1" ht="12.75" customHeight="1">
      <c r="C1172" s="1850"/>
      <c r="D1172" s="1850"/>
      <c r="E1172" s="1850"/>
      <c r="F1172" s="1850"/>
      <c r="G1172" s="1850"/>
      <c r="H1172" s="1850"/>
      <c r="I1172" s="1850"/>
      <c r="J1172" s="1850"/>
      <c r="K1172" s="1850"/>
      <c r="L1172" s="1850"/>
      <c r="M1172" s="1850"/>
      <c r="N1172" s="1850"/>
      <c r="O1172" s="1850"/>
      <c r="P1172" s="1850"/>
      <c r="Q1172" s="1850"/>
      <c r="R1172" s="1850"/>
      <c r="S1172" s="1850"/>
      <c r="T1172" s="1850"/>
      <c r="U1172" s="1850"/>
      <c r="V1172" s="1850"/>
      <c r="W1172" s="1850"/>
      <c r="X1172" s="1850"/>
      <c r="Y1172" s="1850"/>
      <c r="Z1172" s="1850"/>
      <c r="AA1172" s="1850"/>
      <c r="AB1172" s="1851"/>
    </row>
    <row r="1173" spans="3:28" s="1011" customFormat="1" ht="12.75" customHeight="1">
      <c r="C1173" s="1850"/>
      <c r="D1173" s="1850"/>
      <c r="E1173" s="1850"/>
      <c r="F1173" s="1850"/>
      <c r="G1173" s="1850"/>
      <c r="H1173" s="1850"/>
      <c r="I1173" s="1850"/>
      <c r="J1173" s="1850"/>
      <c r="K1173" s="1850"/>
      <c r="L1173" s="1850"/>
      <c r="M1173" s="1850"/>
      <c r="N1173" s="1850"/>
      <c r="O1173" s="1850"/>
      <c r="P1173" s="1850"/>
      <c r="Q1173" s="1850"/>
      <c r="R1173" s="1850"/>
      <c r="S1173" s="1850"/>
      <c r="T1173" s="1850"/>
      <c r="U1173" s="1850"/>
      <c r="V1173" s="1850"/>
      <c r="W1173" s="1850"/>
      <c r="X1173" s="1850"/>
      <c r="Y1173" s="1850"/>
      <c r="Z1173" s="1850"/>
      <c r="AA1173" s="1850"/>
      <c r="AB1173" s="1851"/>
    </row>
    <row r="1174" spans="3:28" s="1011" customFormat="1" ht="12.75" customHeight="1">
      <c r="C1174" s="1850"/>
      <c r="D1174" s="1850"/>
      <c r="E1174" s="1850"/>
      <c r="F1174" s="1850"/>
      <c r="G1174" s="1850"/>
      <c r="H1174" s="1850"/>
      <c r="I1174" s="1850"/>
      <c r="J1174" s="1850"/>
      <c r="K1174" s="1850"/>
      <c r="L1174" s="1850"/>
      <c r="M1174" s="1850"/>
      <c r="N1174" s="1850"/>
      <c r="O1174" s="1850"/>
      <c r="P1174" s="1850"/>
      <c r="Q1174" s="1850"/>
      <c r="R1174" s="1850"/>
      <c r="S1174" s="1850"/>
      <c r="T1174" s="1850"/>
      <c r="U1174" s="1850"/>
      <c r="V1174" s="1850"/>
      <c r="W1174" s="1850"/>
      <c r="X1174" s="1850"/>
      <c r="Y1174" s="1850"/>
      <c r="Z1174" s="1850"/>
      <c r="AA1174" s="1850"/>
      <c r="AB1174" s="1851"/>
    </row>
    <row r="1175" spans="3:28" s="1011" customFormat="1" ht="12.75" customHeight="1">
      <c r="C1175" s="1850"/>
      <c r="D1175" s="1850"/>
      <c r="E1175" s="1850"/>
      <c r="F1175" s="1850"/>
      <c r="G1175" s="1850"/>
      <c r="H1175" s="1850"/>
      <c r="I1175" s="1850"/>
      <c r="J1175" s="1850"/>
      <c r="K1175" s="1850"/>
      <c r="L1175" s="1850"/>
      <c r="M1175" s="1850"/>
      <c r="N1175" s="1850"/>
      <c r="O1175" s="1850"/>
      <c r="P1175" s="1850"/>
      <c r="Q1175" s="1850"/>
      <c r="R1175" s="1850"/>
      <c r="S1175" s="1850"/>
      <c r="T1175" s="1850"/>
      <c r="U1175" s="1850"/>
      <c r="V1175" s="1850"/>
      <c r="W1175" s="1850"/>
      <c r="X1175" s="1850"/>
      <c r="Y1175" s="1850"/>
      <c r="Z1175" s="1850"/>
      <c r="AA1175" s="1850"/>
      <c r="AB1175" s="1851"/>
    </row>
    <row r="1176" spans="3:28" s="1011" customFormat="1" ht="12.75" customHeight="1">
      <c r="C1176" s="1850"/>
      <c r="D1176" s="1850"/>
      <c r="E1176" s="1850"/>
      <c r="F1176" s="1850"/>
      <c r="G1176" s="1850"/>
      <c r="H1176" s="1850"/>
      <c r="I1176" s="1850"/>
      <c r="J1176" s="1850"/>
      <c r="K1176" s="1850"/>
      <c r="L1176" s="1850"/>
      <c r="M1176" s="1850"/>
      <c r="N1176" s="1850"/>
      <c r="O1176" s="1850"/>
      <c r="P1176" s="1850"/>
      <c r="Q1176" s="1850"/>
      <c r="R1176" s="1850"/>
      <c r="S1176" s="1850"/>
      <c r="T1176" s="1850"/>
      <c r="U1176" s="1850"/>
      <c r="V1176" s="1850"/>
      <c r="W1176" s="1850"/>
      <c r="X1176" s="1850"/>
      <c r="Y1176" s="1850"/>
      <c r="Z1176" s="1850"/>
      <c r="AA1176" s="1850"/>
      <c r="AB1176" s="1851"/>
    </row>
    <row r="1177" spans="3:28" s="1011" customFormat="1" ht="12.75" customHeight="1">
      <c r="C1177" s="1850"/>
      <c r="D1177" s="1850"/>
      <c r="E1177" s="1850"/>
      <c r="F1177" s="1850"/>
      <c r="G1177" s="1850"/>
      <c r="H1177" s="1850"/>
      <c r="I1177" s="1850"/>
      <c r="J1177" s="1850"/>
      <c r="K1177" s="1850"/>
      <c r="L1177" s="1850"/>
      <c r="M1177" s="1850"/>
      <c r="N1177" s="1850"/>
      <c r="O1177" s="1850"/>
      <c r="P1177" s="1850"/>
      <c r="Q1177" s="1850"/>
      <c r="R1177" s="1850"/>
      <c r="S1177" s="1850"/>
      <c r="T1177" s="1850"/>
      <c r="U1177" s="1850"/>
      <c r="V1177" s="1850"/>
      <c r="W1177" s="1850"/>
      <c r="X1177" s="1850"/>
      <c r="Y1177" s="1850"/>
      <c r="Z1177" s="1850"/>
      <c r="AA1177" s="1850"/>
      <c r="AB1177" s="1851"/>
    </row>
    <row r="1178" spans="3:28" s="1011" customFormat="1" ht="12.75" customHeight="1">
      <c r="C1178" s="1850"/>
      <c r="D1178" s="1850"/>
      <c r="E1178" s="1850"/>
      <c r="F1178" s="1850"/>
      <c r="G1178" s="1850"/>
      <c r="H1178" s="1850"/>
      <c r="I1178" s="1850"/>
      <c r="J1178" s="1850"/>
      <c r="K1178" s="1850"/>
      <c r="L1178" s="1850"/>
      <c r="M1178" s="1850"/>
      <c r="N1178" s="1850"/>
      <c r="O1178" s="1850"/>
      <c r="P1178" s="1850"/>
      <c r="Q1178" s="1850"/>
      <c r="R1178" s="1850"/>
      <c r="S1178" s="1850"/>
      <c r="T1178" s="1850"/>
      <c r="U1178" s="1850"/>
      <c r="V1178" s="1850"/>
      <c r="W1178" s="1850"/>
      <c r="X1178" s="1850"/>
      <c r="Y1178" s="1850"/>
      <c r="Z1178" s="1850"/>
      <c r="AA1178" s="1850"/>
      <c r="AB1178" s="1851"/>
    </row>
    <row r="1179" spans="3:28" s="1011" customFormat="1" ht="12.75" customHeight="1">
      <c r="C1179" s="1850"/>
      <c r="D1179" s="1850"/>
      <c r="E1179" s="1850"/>
      <c r="F1179" s="1850"/>
      <c r="G1179" s="1850"/>
      <c r="H1179" s="1850"/>
      <c r="I1179" s="1850"/>
      <c r="J1179" s="1850"/>
      <c r="K1179" s="1850"/>
      <c r="L1179" s="1850"/>
      <c r="M1179" s="1850"/>
      <c r="N1179" s="1850"/>
      <c r="O1179" s="1850"/>
      <c r="P1179" s="1850"/>
      <c r="Q1179" s="1850"/>
      <c r="R1179" s="1850"/>
      <c r="S1179" s="1850"/>
      <c r="T1179" s="1850"/>
      <c r="U1179" s="1850"/>
      <c r="V1179" s="1850"/>
      <c r="W1179" s="1850"/>
      <c r="X1179" s="1850"/>
      <c r="Y1179" s="1850"/>
      <c r="Z1179" s="1850"/>
      <c r="AA1179" s="1850"/>
      <c r="AB1179" s="1851"/>
    </row>
    <row r="1180" spans="3:28" s="1011" customFormat="1" ht="12.75" customHeight="1">
      <c r="C1180" s="1850"/>
      <c r="D1180" s="1850"/>
      <c r="E1180" s="1850"/>
      <c r="F1180" s="1850"/>
      <c r="G1180" s="1850"/>
      <c r="H1180" s="1850"/>
      <c r="I1180" s="1850"/>
      <c r="J1180" s="1850"/>
      <c r="K1180" s="1850"/>
      <c r="L1180" s="1850"/>
      <c r="M1180" s="1850"/>
      <c r="N1180" s="1850"/>
      <c r="O1180" s="1850"/>
      <c r="P1180" s="1850"/>
      <c r="Q1180" s="1850"/>
      <c r="R1180" s="1850"/>
      <c r="S1180" s="1850"/>
      <c r="T1180" s="1850"/>
      <c r="U1180" s="1850"/>
      <c r="V1180" s="1850"/>
      <c r="W1180" s="1850"/>
      <c r="X1180" s="1850"/>
      <c r="Y1180" s="1850"/>
      <c r="Z1180" s="1850"/>
      <c r="AA1180" s="1850"/>
      <c r="AB1180" s="1851"/>
    </row>
    <row r="1181" spans="3:28" s="1011" customFormat="1" ht="12.75" customHeight="1">
      <c r="C1181" s="1850"/>
      <c r="D1181" s="1850"/>
      <c r="E1181" s="1850"/>
      <c r="F1181" s="1850"/>
      <c r="G1181" s="1850"/>
      <c r="H1181" s="1850"/>
      <c r="I1181" s="1850"/>
      <c r="J1181" s="1850"/>
      <c r="K1181" s="1850"/>
      <c r="L1181" s="1850"/>
      <c r="M1181" s="1850"/>
      <c r="N1181" s="1850"/>
      <c r="O1181" s="1850"/>
      <c r="P1181" s="1850"/>
      <c r="Q1181" s="1850"/>
      <c r="R1181" s="1850"/>
      <c r="S1181" s="1850"/>
      <c r="T1181" s="1850"/>
      <c r="U1181" s="1850"/>
      <c r="V1181" s="1850"/>
      <c r="W1181" s="1850"/>
      <c r="X1181" s="1850"/>
      <c r="Y1181" s="1850"/>
      <c r="Z1181" s="1850"/>
      <c r="AA1181" s="1850"/>
      <c r="AB1181" s="1851"/>
    </row>
    <row r="1182" spans="3:28" s="1011" customFormat="1" ht="12.75" customHeight="1">
      <c r="C1182" s="1850"/>
      <c r="D1182" s="1850"/>
      <c r="E1182" s="1850"/>
      <c r="F1182" s="1850"/>
      <c r="G1182" s="1850"/>
      <c r="H1182" s="1850"/>
      <c r="I1182" s="1850"/>
      <c r="J1182" s="1850"/>
      <c r="K1182" s="1850"/>
      <c r="L1182" s="1850"/>
      <c r="M1182" s="1850"/>
      <c r="N1182" s="1850"/>
      <c r="O1182" s="1850"/>
      <c r="P1182" s="1850"/>
      <c r="Q1182" s="1850"/>
      <c r="R1182" s="1850"/>
      <c r="S1182" s="1850"/>
      <c r="T1182" s="1850"/>
      <c r="U1182" s="1850"/>
      <c r="V1182" s="1850"/>
      <c r="W1182" s="1850"/>
      <c r="X1182" s="1850"/>
      <c r="Y1182" s="1850"/>
      <c r="Z1182" s="1850"/>
      <c r="AA1182" s="1850"/>
      <c r="AB1182" s="1851"/>
    </row>
    <row r="1183" spans="3:28" s="1011" customFormat="1" ht="12.75" customHeight="1">
      <c r="C1183" s="1850"/>
      <c r="D1183" s="1850"/>
      <c r="E1183" s="1850"/>
      <c r="F1183" s="1850"/>
      <c r="G1183" s="1850"/>
      <c r="H1183" s="1850"/>
      <c r="I1183" s="1850"/>
      <c r="J1183" s="1850"/>
      <c r="K1183" s="1850"/>
      <c r="L1183" s="1850"/>
      <c r="M1183" s="1850"/>
      <c r="N1183" s="1850"/>
      <c r="O1183" s="1850"/>
      <c r="P1183" s="1850"/>
      <c r="Q1183" s="1850"/>
      <c r="R1183" s="1850"/>
      <c r="S1183" s="1850"/>
      <c r="T1183" s="1850"/>
      <c r="U1183" s="1850"/>
      <c r="V1183" s="1850"/>
      <c r="W1183" s="1850"/>
      <c r="X1183" s="1850"/>
      <c r="Y1183" s="1850"/>
      <c r="Z1183" s="1850"/>
      <c r="AA1183" s="1850"/>
      <c r="AB1183" s="1851"/>
    </row>
    <row r="1184" spans="3:28" s="1011" customFormat="1" ht="12.75" customHeight="1">
      <c r="C1184" s="1850"/>
      <c r="D1184" s="1850"/>
      <c r="E1184" s="1850"/>
      <c r="F1184" s="1850"/>
      <c r="G1184" s="1850"/>
      <c r="H1184" s="1850"/>
      <c r="I1184" s="1850"/>
      <c r="J1184" s="1850"/>
      <c r="K1184" s="1850"/>
      <c r="L1184" s="1850"/>
      <c r="M1184" s="1850"/>
      <c r="N1184" s="1850"/>
      <c r="O1184" s="1850"/>
      <c r="P1184" s="1850"/>
      <c r="Q1184" s="1850"/>
      <c r="R1184" s="1850"/>
      <c r="S1184" s="1850"/>
      <c r="T1184" s="1850"/>
      <c r="U1184" s="1850"/>
      <c r="V1184" s="1850"/>
      <c r="W1184" s="1850"/>
      <c r="X1184" s="1850"/>
      <c r="Y1184" s="1850"/>
      <c r="Z1184" s="1850"/>
      <c r="AA1184" s="1850"/>
      <c r="AB1184" s="1851"/>
    </row>
    <row r="1185" spans="3:28" s="1011" customFormat="1" ht="12.75" customHeight="1">
      <c r="C1185" s="1850"/>
      <c r="D1185" s="1850"/>
      <c r="E1185" s="1850"/>
      <c r="F1185" s="1850"/>
      <c r="G1185" s="1850"/>
      <c r="H1185" s="1850"/>
      <c r="I1185" s="1850"/>
      <c r="J1185" s="1850"/>
      <c r="K1185" s="1850"/>
      <c r="L1185" s="1850"/>
      <c r="M1185" s="1850"/>
      <c r="N1185" s="1850"/>
      <c r="O1185" s="1850"/>
      <c r="P1185" s="1850"/>
      <c r="Q1185" s="1850"/>
      <c r="R1185" s="1850"/>
      <c r="S1185" s="1850"/>
      <c r="T1185" s="1850"/>
      <c r="U1185" s="1850"/>
      <c r="V1185" s="1850"/>
      <c r="W1185" s="1850"/>
      <c r="X1185" s="1850"/>
      <c r="Y1185" s="1850"/>
      <c r="Z1185" s="1850"/>
      <c r="AA1185" s="1850"/>
      <c r="AB1185" s="1851"/>
    </row>
    <row r="1186" spans="3:28" s="1011" customFormat="1" ht="12.75" customHeight="1">
      <c r="C1186" s="1850"/>
      <c r="D1186" s="1850"/>
      <c r="E1186" s="1850"/>
      <c r="F1186" s="1850"/>
      <c r="G1186" s="1850"/>
      <c r="H1186" s="1850"/>
      <c r="I1186" s="1850"/>
      <c r="J1186" s="1850"/>
      <c r="K1186" s="1850"/>
      <c r="L1186" s="1850"/>
      <c r="M1186" s="1850"/>
      <c r="N1186" s="1850"/>
      <c r="O1186" s="1850"/>
      <c r="P1186" s="1850"/>
      <c r="Q1186" s="1850"/>
      <c r="R1186" s="1850"/>
      <c r="S1186" s="1850"/>
      <c r="T1186" s="1850"/>
      <c r="U1186" s="1850"/>
      <c r="V1186" s="1850"/>
      <c r="W1186" s="1850"/>
      <c r="X1186" s="1850"/>
      <c r="Y1186" s="1850"/>
      <c r="Z1186" s="1850"/>
      <c r="AA1186" s="1850"/>
      <c r="AB1186" s="1851"/>
    </row>
    <row r="1187" spans="3:28" s="1011" customFormat="1" ht="12.75" customHeight="1">
      <c r="C1187" s="1850"/>
      <c r="D1187" s="1850"/>
      <c r="E1187" s="1850"/>
      <c r="F1187" s="1850"/>
      <c r="G1187" s="1850"/>
      <c r="H1187" s="1850"/>
      <c r="I1187" s="1850"/>
      <c r="J1187" s="1850"/>
      <c r="K1187" s="1850"/>
      <c r="L1187" s="1850"/>
      <c r="M1187" s="1850"/>
      <c r="N1187" s="1850"/>
      <c r="O1187" s="1850"/>
      <c r="P1187" s="1850"/>
      <c r="Q1187" s="1850"/>
      <c r="R1187" s="1850"/>
      <c r="S1187" s="1850"/>
      <c r="T1187" s="1850"/>
      <c r="U1187" s="1850"/>
      <c r="V1187" s="1850"/>
      <c r="W1187" s="1850"/>
      <c r="X1187" s="1850"/>
      <c r="Y1187" s="1850"/>
      <c r="Z1187" s="1850"/>
      <c r="AA1187" s="1850"/>
      <c r="AB1187" s="1851"/>
    </row>
    <row r="1188" spans="3:28" s="1011" customFormat="1" ht="12.75" customHeight="1">
      <c r="C1188" s="1850"/>
      <c r="D1188" s="1850"/>
      <c r="E1188" s="1850"/>
      <c r="F1188" s="1850"/>
      <c r="G1188" s="1850"/>
      <c r="H1188" s="1850"/>
      <c r="I1188" s="1850"/>
      <c r="J1188" s="1850"/>
      <c r="K1188" s="1850"/>
      <c r="L1188" s="1850"/>
      <c r="M1188" s="1850"/>
      <c r="N1188" s="1850"/>
      <c r="O1188" s="1850"/>
      <c r="P1188" s="1850"/>
      <c r="Q1188" s="1850"/>
      <c r="R1188" s="1850"/>
      <c r="S1188" s="1850"/>
      <c r="T1188" s="1850"/>
      <c r="U1188" s="1850"/>
      <c r="V1188" s="1850"/>
      <c r="W1188" s="1850"/>
      <c r="X1188" s="1850"/>
      <c r="Y1188" s="1850"/>
      <c r="Z1188" s="1850"/>
      <c r="AA1188" s="1850"/>
      <c r="AB1188" s="1851"/>
    </row>
    <row r="1189" spans="3:28" s="1011" customFormat="1" ht="12.75" customHeight="1">
      <c r="C1189" s="1850"/>
      <c r="D1189" s="1850"/>
      <c r="E1189" s="1850"/>
      <c r="F1189" s="1850"/>
      <c r="G1189" s="1850"/>
      <c r="H1189" s="1850"/>
      <c r="I1189" s="1850"/>
      <c r="J1189" s="1850"/>
      <c r="K1189" s="1850"/>
      <c r="L1189" s="1850"/>
      <c r="M1189" s="1850"/>
      <c r="N1189" s="1850"/>
      <c r="O1189" s="1850"/>
      <c r="P1189" s="1850"/>
      <c r="Q1189" s="1850"/>
      <c r="R1189" s="1850"/>
      <c r="S1189" s="1850"/>
      <c r="T1189" s="1850"/>
      <c r="U1189" s="1850"/>
      <c r="V1189" s="1850"/>
      <c r="W1189" s="1850"/>
      <c r="X1189" s="1850"/>
      <c r="Y1189" s="1850"/>
      <c r="Z1189" s="1850"/>
      <c r="AA1189" s="1850"/>
      <c r="AB1189" s="1851"/>
    </row>
    <row r="1190" spans="3:28" s="1011" customFormat="1" ht="12.75" customHeight="1">
      <c r="C1190" s="1850"/>
      <c r="D1190" s="1850"/>
      <c r="E1190" s="1850"/>
      <c r="F1190" s="1850"/>
      <c r="G1190" s="1850"/>
      <c r="H1190" s="1850"/>
      <c r="I1190" s="1850"/>
      <c r="J1190" s="1850"/>
      <c r="K1190" s="1850"/>
      <c r="L1190" s="1850"/>
      <c r="M1190" s="1850"/>
      <c r="N1190" s="1850"/>
      <c r="O1190" s="1850"/>
      <c r="P1190" s="1850"/>
      <c r="Q1190" s="1850"/>
      <c r="R1190" s="1850"/>
      <c r="S1190" s="1850"/>
      <c r="T1190" s="1850"/>
      <c r="U1190" s="1850"/>
      <c r="V1190" s="1850"/>
      <c r="W1190" s="1850"/>
      <c r="X1190" s="1850"/>
      <c r="Y1190" s="1850"/>
      <c r="Z1190" s="1850"/>
      <c r="AA1190" s="1850"/>
      <c r="AB1190" s="1851"/>
    </row>
    <row r="1191" spans="3:28" s="1011" customFormat="1" ht="12.75" customHeight="1">
      <c r="C1191" s="1850"/>
      <c r="D1191" s="1850"/>
      <c r="E1191" s="1850"/>
      <c r="F1191" s="1850"/>
      <c r="G1191" s="1850"/>
      <c r="H1191" s="1850"/>
      <c r="I1191" s="1850"/>
      <c r="J1191" s="1850"/>
      <c r="K1191" s="1850"/>
      <c r="L1191" s="1850"/>
      <c r="M1191" s="1850"/>
      <c r="N1191" s="1850"/>
      <c r="O1191" s="1850"/>
      <c r="P1191" s="1850"/>
      <c r="Q1191" s="1850"/>
      <c r="R1191" s="1850"/>
      <c r="S1191" s="1850"/>
      <c r="T1191" s="1850"/>
      <c r="U1191" s="1850"/>
      <c r="V1191" s="1850"/>
      <c r="W1191" s="1850"/>
      <c r="X1191" s="1850"/>
      <c r="Y1191" s="1850"/>
      <c r="Z1191" s="1850"/>
      <c r="AA1191" s="1850"/>
      <c r="AB1191" s="1851"/>
    </row>
    <row r="1192" spans="3:28" s="1011" customFormat="1" ht="12.75" customHeight="1">
      <c r="C1192" s="1850"/>
      <c r="D1192" s="1850"/>
      <c r="E1192" s="1850"/>
      <c r="F1192" s="1850"/>
      <c r="G1192" s="1850"/>
      <c r="H1192" s="1850"/>
      <c r="I1192" s="1850"/>
      <c r="J1192" s="1850"/>
      <c r="K1192" s="1850"/>
      <c r="L1192" s="1850"/>
      <c r="M1192" s="1850"/>
      <c r="N1192" s="1850"/>
      <c r="O1192" s="1850"/>
      <c r="P1192" s="1850"/>
      <c r="Q1192" s="1850"/>
      <c r="R1192" s="1850"/>
      <c r="S1192" s="1850"/>
      <c r="T1192" s="1850"/>
      <c r="U1192" s="1850"/>
      <c r="V1192" s="1850"/>
      <c r="W1192" s="1850"/>
      <c r="X1192" s="1850"/>
      <c r="Y1192" s="1850"/>
      <c r="Z1192" s="1850"/>
      <c r="AA1192" s="1850"/>
      <c r="AB1192" s="1851"/>
    </row>
    <row r="1193" spans="3:28" s="1011" customFormat="1" ht="12.75" customHeight="1">
      <c r="C1193" s="1850"/>
      <c r="D1193" s="1850"/>
      <c r="E1193" s="1850"/>
      <c r="F1193" s="1850"/>
      <c r="G1193" s="1850"/>
      <c r="H1193" s="1850"/>
      <c r="I1193" s="1850"/>
      <c r="J1193" s="1850"/>
      <c r="K1193" s="1850"/>
      <c r="L1193" s="1850"/>
      <c r="M1193" s="1850"/>
      <c r="N1193" s="1850"/>
      <c r="O1193" s="1850"/>
      <c r="P1193" s="1850"/>
      <c r="Q1193" s="1850"/>
      <c r="R1193" s="1850"/>
      <c r="S1193" s="1850"/>
      <c r="T1193" s="1850"/>
      <c r="U1193" s="1850"/>
      <c r="V1193" s="1850"/>
      <c r="W1193" s="1850"/>
      <c r="X1193" s="1850"/>
      <c r="Y1193" s="1850"/>
      <c r="Z1193" s="1850"/>
      <c r="AA1193" s="1850"/>
      <c r="AB1193" s="1851"/>
    </row>
    <row r="1194" spans="3:28" s="1011" customFormat="1" ht="12.75" customHeight="1">
      <c r="C1194" s="1850"/>
      <c r="D1194" s="1850"/>
      <c r="E1194" s="1850"/>
      <c r="F1194" s="1850"/>
      <c r="G1194" s="1850"/>
      <c r="H1194" s="1850"/>
      <c r="I1194" s="1850"/>
      <c r="J1194" s="1850"/>
      <c r="K1194" s="1850"/>
      <c r="L1194" s="1850"/>
      <c r="M1194" s="1850"/>
      <c r="N1194" s="1850"/>
      <c r="O1194" s="1850"/>
      <c r="P1194" s="1850"/>
      <c r="Q1194" s="1850"/>
      <c r="R1194" s="1850"/>
      <c r="S1194" s="1850"/>
      <c r="T1194" s="1850"/>
      <c r="U1194" s="1850"/>
      <c r="V1194" s="1850"/>
      <c r="W1194" s="1850"/>
      <c r="X1194" s="1850"/>
      <c r="Y1194" s="1850"/>
      <c r="Z1194" s="1850"/>
      <c r="AA1194" s="1850"/>
      <c r="AB1194" s="1851"/>
    </row>
    <row r="1195" spans="3:28" s="1011" customFormat="1" ht="12.75" customHeight="1">
      <c r="C1195" s="1850"/>
      <c r="D1195" s="1850"/>
      <c r="E1195" s="1850"/>
      <c r="F1195" s="1850"/>
      <c r="G1195" s="1850"/>
      <c r="H1195" s="1850"/>
      <c r="I1195" s="1850"/>
      <c r="J1195" s="1850"/>
      <c r="K1195" s="1850"/>
      <c r="L1195" s="1850"/>
      <c r="M1195" s="1850"/>
      <c r="N1195" s="1850"/>
      <c r="O1195" s="1850"/>
      <c r="P1195" s="1850"/>
      <c r="Q1195" s="1850"/>
      <c r="R1195" s="1850"/>
      <c r="S1195" s="1850"/>
      <c r="T1195" s="1850"/>
      <c r="U1195" s="1850"/>
      <c r="V1195" s="1850"/>
      <c r="W1195" s="1850"/>
      <c r="X1195" s="1850"/>
      <c r="Y1195" s="1850"/>
      <c r="Z1195" s="1850"/>
      <c r="AA1195" s="1850"/>
      <c r="AB1195" s="1851"/>
    </row>
    <row r="1196" spans="3:28" s="1011" customFormat="1" ht="12.75" customHeight="1">
      <c r="C1196" s="1850"/>
      <c r="D1196" s="1850"/>
      <c r="E1196" s="1850"/>
      <c r="F1196" s="1850"/>
      <c r="G1196" s="1850"/>
      <c r="H1196" s="1850"/>
      <c r="I1196" s="1850"/>
      <c r="J1196" s="1850"/>
      <c r="K1196" s="1850"/>
      <c r="L1196" s="1850"/>
      <c r="M1196" s="1850"/>
      <c r="N1196" s="1850"/>
      <c r="O1196" s="1850"/>
      <c r="P1196" s="1850"/>
      <c r="Q1196" s="1850"/>
      <c r="R1196" s="1850"/>
      <c r="S1196" s="1850"/>
      <c r="T1196" s="1850"/>
      <c r="U1196" s="1850"/>
      <c r="V1196" s="1850"/>
      <c r="W1196" s="1850"/>
      <c r="X1196" s="1850"/>
      <c r="Y1196" s="1850"/>
      <c r="Z1196" s="1850"/>
      <c r="AA1196" s="1850"/>
      <c r="AB1196" s="1851"/>
    </row>
    <row r="1197" spans="3:28" s="1011" customFormat="1" ht="12.75" customHeight="1">
      <c r="C1197" s="1850"/>
      <c r="D1197" s="1850"/>
      <c r="E1197" s="1850"/>
      <c r="F1197" s="1850"/>
      <c r="G1197" s="1850"/>
      <c r="H1197" s="1850"/>
      <c r="I1197" s="1850"/>
      <c r="J1197" s="1850"/>
      <c r="K1197" s="1850"/>
      <c r="L1197" s="1850"/>
      <c r="M1197" s="1850"/>
      <c r="N1197" s="1850"/>
      <c r="O1197" s="1850"/>
      <c r="P1197" s="1850"/>
      <c r="Q1197" s="1850"/>
      <c r="R1197" s="1850"/>
      <c r="S1197" s="1850"/>
      <c r="T1197" s="1850"/>
      <c r="U1197" s="1850"/>
      <c r="V1197" s="1850"/>
      <c r="W1197" s="1850"/>
      <c r="X1197" s="1850"/>
      <c r="Y1197" s="1850"/>
      <c r="Z1197" s="1850"/>
      <c r="AA1197" s="1850"/>
      <c r="AB1197" s="1851"/>
    </row>
    <row r="1198" spans="3:28" s="1011" customFormat="1" ht="12.75" customHeight="1">
      <c r="C1198" s="1850"/>
      <c r="D1198" s="1850"/>
      <c r="E1198" s="1850"/>
      <c r="F1198" s="1850"/>
      <c r="G1198" s="1850"/>
      <c r="H1198" s="1850"/>
      <c r="I1198" s="1850"/>
      <c r="J1198" s="1850"/>
      <c r="K1198" s="1850"/>
      <c r="L1198" s="1850"/>
      <c r="M1198" s="1850"/>
      <c r="N1198" s="1850"/>
      <c r="O1198" s="1850"/>
      <c r="P1198" s="1850"/>
      <c r="Q1198" s="1850"/>
      <c r="R1198" s="1850"/>
      <c r="S1198" s="1850"/>
      <c r="T1198" s="1850"/>
      <c r="U1198" s="1850"/>
      <c r="V1198" s="1850"/>
      <c r="W1198" s="1850"/>
      <c r="X1198" s="1850"/>
      <c r="Y1198" s="1850"/>
      <c r="Z1198" s="1850"/>
      <c r="AA1198" s="1850"/>
      <c r="AB1198" s="1851"/>
    </row>
    <row r="1199" spans="3:28" s="1011" customFormat="1" ht="12.75" customHeight="1">
      <c r="C1199" s="1850"/>
      <c r="D1199" s="1850"/>
      <c r="E1199" s="1850"/>
      <c r="F1199" s="1850"/>
      <c r="G1199" s="1850"/>
      <c r="H1199" s="1850"/>
      <c r="I1199" s="1850"/>
      <c r="J1199" s="1850"/>
      <c r="K1199" s="1850"/>
      <c r="L1199" s="1850"/>
      <c r="M1199" s="1850"/>
      <c r="N1199" s="1850"/>
      <c r="O1199" s="1850"/>
      <c r="P1199" s="1850"/>
      <c r="Q1199" s="1850"/>
      <c r="R1199" s="1850"/>
      <c r="S1199" s="1850"/>
      <c r="T1199" s="1850"/>
      <c r="U1199" s="1850"/>
      <c r="V1199" s="1850"/>
      <c r="W1199" s="1850"/>
      <c r="X1199" s="1850"/>
      <c r="Y1199" s="1850"/>
      <c r="Z1199" s="1850"/>
      <c r="AA1199" s="1850"/>
      <c r="AB1199" s="1851"/>
    </row>
    <row r="1200" spans="3:28" s="1011" customFormat="1" ht="12.75" customHeight="1">
      <c r="C1200" s="1850"/>
      <c r="D1200" s="1850"/>
      <c r="E1200" s="1850"/>
      <c r="F1200" s="1850"/>
      <c r="G1200" s="1850"/>
      <c r="H1200" s="1850"/>
      <c r="I1200" s="1850"/>
      <c r="J1200" s="1850"/>
      <c r="K1200" s="1850"/>
      <c r="L1200" s="1850"/>
      <c r="M1200" s="1850"/>
      <c r="N1200" s="1850"/>
      <c r="O1200" s="1850"/>
      <c r="P1200" s="1850"/>
      <c r="Q1200" s="1850"/>
      <c r="R1200" s="1850"/>
      <c r="S1200" s="1850"/>
      <c r="T1200" s="1850"/>
      <c r="U1200" s="1850"/>
      <c r="V1200" s="1850"/>
      <c r="W1200" s="1850"/>
      <c r="X1200" s="1850"/>
      <c r="Y1200" s="1850"/>
      <c r="Z1200" s="1850"/>
      <c r="AA1200" s="1850"/>
      <c r="AB1200" s="1851"/>
    </row>
    <row r="1201" spans="3:41" s="1011" customFormat="1" ht="12.75" customHeight="1">
      <c r="C1201" s="1850"/>
      <c r="D1201" s="1850"/>
      <c r="E1201" s="1850"/>
      <c r="F1201" s="1850"/>
      <c r="G1201" s="1850"/>
      <c r="H1201" s="1850"/>
      <c r="I1201" s="1850"/>
      <c r="J1201" s="1850"/>
      <c r="K1201" s="1850"/>
      <c r="L1201" s="1850"/>
      <c r="M1201" s="1850"/>
      <c r="N1201" s="1850"/>
      <c r="O1201" s="1850"/>
      <c r="P1201" s="1850"/>
      <c r="Q1201" s="1850"/>
      <c r="R1201" s="1850"/>
      <c r="S1201" s="1850"/>
      <c r="T1201" s="1850"/>
      <c r="U1201" s="1850"/>
      <c r="V1201" s="1850"/>
      <c r="W1201" s="1850"/>
      <c r="X1201" s="1850"/>
      <c r="Y1201" s="1850"/>
      <c r="Z1201" s="1850"/>
      <c r="AA1201" s="1850"/>
      <c r="AB1201" s="1851"/>
      <c r="AJ1201" s="25"/>
      <c r="AK1201" s="25"/>
      <c r="AL1201" s="25"/>
      <c r="AM1201" s="25"/>
      <c r="AN1201" s="25"/>
      <c r="AO1201" s="25"/>
    </row>
    <row r="1202" spans="3:41" s="1011" customFormat="1" ht="12.75" customHeight="1">
      <c r="C1202" s="1850"/>
      <c r="D1202" s="1850"/>
      <c r="E1202" s="1850"/>
      <c r="F1202" s="1850"/>
      <c r="G1202" s="1850"/>
      <c r="H1202" s="1850"/>
      <c r="I1202" s="1850"/>
      <c r="J1202" s="1850"/>
      <c r="K1202" s="1850"/>
      <c r="L1202" s="1850"/>
      <c r="M1202" s="1850"/>
      <c r="N1202" s="1850"/>
      <c r="O1202" s="1850"/>
      <c r="P1202" s="1850"/>
      <c r="Q1202" s="1850"/>
      <c r="R1202" s="1850"/>
      <c r="S1202" s="1850"/>
      <c r="T1202" s="1850"/>
      <c r="U1202" s="1850"/>
      <c r="V1202" s="1850"/>
      <c r="W1202" s="1850"/>
      <c r="X1202" s="1850"/>
      <c r="Y1202" s="1850"/>
      <c r="Z1202" s="1850"/>
      <c r="AA1202" s="1850"/>
      <c r="AB1202" s="1851"/>
      <c r="AJ1202" s="25"/>
      <c r="AK1202" s="25"/>
      <c r="AL1202" s="25"/>
      <c r="AM1202" s="25"/>
      <c r="AN1202" s="25"/>
      <c r="AO1202" s="25"/>
    </row>
    <row r="1203" spans="3:41" s="1011" customFormat="1" ht="12.75" customHeight="1">
      <c r="C1203" s="1850"/>
      <c r="D1203" s="1850"/>
      <c r="E1203" s="1850"/>
      <c r="F1203" s="1850"/>
      <c r="G1203" s="1850"/>
      <c r="H1203" s="1850"/>
      <c r="I1203" s="1850"/>
      <c r="J1203" s="1850"/>
      <c r="K1203" s="1850"/>
      <c r="L1203" s="1850"/>
      <c r="M1203" s="1850"/>
      <c r="N1203" s="1850"/>
      <c r="O1203" s="1850"/>
      <c r="P1203" s="1850"/>
      <c r="Q1203" s="1850"/>
      <c r="R1203" s="1850"/>
      <c r="S1203" s="1850"/>
      <c r="T1203" s="1850"/>
      <c r="U1203" s="1850"/>
      <c r="V1203" s="1850"/>
      <c r="W1203" s="1850"/>
      <c r="X1203" s="1850"/>
      <c r="Y1203" s="1850"/>
      <c r="Z1203" s="1850"/>
      <c r="AA1203" s="1850"/>
      <c r="AB1203" s="1851"/>
      <c r="AJ1203" s="25"/>
      <c r="AK1203" s="25"/>
      <c r="AL1203" s="25"/>
      <c r="AM1203" s="25"/>
      <c r="AN1203" s="25"/>
      <c r="AO1203" s="25"/>
    </row>
    <row r="1204" spans="3:41" ht="12.75" customHeight="1"/>
    <row r="1205" spans="3:41" ht="12.75" customHeight="1"/>
    <row r="1206" spans="3:41" ht="12.75" customHeight="1"/>
    <row r="1207" spans="3:41" ht="12.75" customHeight="1"/>
    <row r="1208" spans="3:41" ht="12.75" customHeight="1"/>
    <row r="1209" spans="3:41" ht="12.75" customHeight="1"/>
    <row r="1210" spans="3:41" ht="12.75" customHeight="1"/>
    <row r="1211" spans="3:41" ht="12.75" customHeight="1"/>
    <row r="1212" spans="3:41" ht="12.75" customHeight="1"/>
    <row r="1213" spans="3:41" ht="12.75" customHeight="1"/>
    <row r="1214" spans="3:41" ht="12.75" customHeight="1"/>
    <row r="1215" spans="3:41" ht="12.75" customHeight="1"/>
    <row r="1216" spans="3:41" ht="12.75" customHeight="1"/>
    <row r="1217" ht="12.75" customHeight="1"/>
    <row r="1218" ht="12.75" customHeight="1"/>
    <row r="1219" ht="12.75" customHeight="1"/>
    <row r="1220" ht="12.75" customHeight="1"/>
    <row r="1221" ht="12.75" customHeight="1"/>
    <row r="1222" ht="12.75" customHeight="1"/>
    <row r="1223" ht="12.75" customHeight="1"/>
    <row r="1224" ht="12.75" customHeight="1"/>
    <row r="1225" ht="12.75" customHeight="1"/>
    <row r="1226" ht="12.75" customHeight="1"/>
    <row r="1227" ht="12.75" customHeight="1"/>
    <row r="1228" ht="12.75" customHeight="1"/>
    <row r="1229" ht="12.75" customHeight="1"/>
    <row r="1230" ht="12.75" customHeight="1"/>
    <row r="1231" ht="12.75" customHeight="1"/>
    <row r="1232" ht="12.75" customHeight="1"/>
    <row r="1233" ht="12.75" customHeight="1"/>
    <row r="1234" ht="12.75" customHeight="1"/>
    <row r="1235" ht="12.75" customHeight="1"/>
    <row r="1236" ht="12.75" customHeight="1"/>
    <row r="1237" ht="12.75" customHeight="1"/>
    <row r="1238" ht="12.75" customHeight="1"/>
    <row r="1239" ht="12.75" customHeight="1"/>
    <row r="1240" ht="12.75" customHeight="1"/>
    <row r="1241" ht="12.75" customHeight="1"/>
    <row r="1242" ht="12.75" customHeight="1"/>
    <row r="1243" ht="12.75" customHeight="1"/>
    <row r="1244" ht="12.75" customHeight="1"/>
    <row r="1245" ht="12.75" customHeight="1"/>
    <row r="1246" ht="12.75" customHeight="1"/>
    <row r="1247" ht="12.75" customHeight="1"/>
    <row r="1248" ht="12.75" customHeight="1"/>
    <row r="1249" ht="12.75" customHeight="1"/>
    <row r="1250" ht="12.75" customHeight="1"/>
    <row r="1251" ht="12.75" customHeight="1"/>
    <row r="1252" ht="12.75" customHeight="1"/>
    <row r="1253" ht="12.75" customHeight="1"/>
    <row r="1254" ht="12.75" customHeight="1"/>
    <row r="1255" ht="12.75" customHeight="1"/>
  </sheetData>
  <mergeCells count="32">
    <mergeCell ref="AH14:AH15"/>
    <mergeCell ref="X14:X15"/>
    <mergeCell ref="Y14:Y15"/>
    <mergeCell ref="Z14:Z15"/>
    <mergeCell ref="AA14:AA15"/>
    <mergeCell ref="AB14:AB15"/>
    <mergeCell ref="AC14:AC15"/>
    <mergeCell ref="AD14:AD15"/>
    <mergeCell ref="AF14:AF15"/>
    <mergeCell ref="AG14:AG15"/>
    <mergeCell ref="N14:N15"/>
    <mergeCell ref="P14:P15"/>
    <mergeCell ref="H14:H15"/>
    <mergeCell ref="I14:I15"/>
    <mergeCell ref="J14:J15"/>
    <mergeCell ref="K14:K15"/>
    <mergeCell ref="M14:M15"/>
    <mergeCell ref="O14:O15"/>
    <mergeCell ref="C14:C15"/>
    <mergeCell ref="D14:D15"/>
    <mergeCell ref="E14:E15"/>
    <mergeCell ref="F14:F15"/>
    <mergeCell ref="L14:L15"/>
    <mergeCell ref="G14:G15"/>
    <mergeCell ref="W14:W15"/>
    <mergeCell ref="AE14:AE15"/>
    <mergeCell ref="Q14:Q15"/>
    <mergeCell ref="R14:R15"/>
    <mergeCell ref="S14:S15"/>
    <mergeCell ref="T14:T15"/>
    <mergeCell ref="U14:U15"/>
    <mergeCell ref="V14:V15"/>
  </mergeCells>
  <pageMargins left="0.7" right="0.7" top="0.75" bottom="0.75" header="0.3" footer="0.3"/>
  <pageSetup paperSize="9" scale="11"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2982A-C358-421E-9D50-CFEF0B1CB66B}">
  <sheetPr>
    <tabColor theme="6" tint="0.39997558519241921"/>
  </sheetPr>
  <dimension ref="B1:U64"/>
  <sheetViews>
    <sheetView showGridLines="0" tabSelected="1" workbookViewId="0">
      <selection activeCell="M12" sqref="M12"/>
    </sheetView>
  </sheetViews>
  <sheetFormatPr baseColWidth="10" defaultColWidth="11.42578125" defaultRowHeight="15"/>
  <cols>
    <col min="1" max="1" width="4" customWidth="1"/>
    <col min="2" max="2" width="4.28515625" customWidth="1"/>
    <col min="3" max="3" width="3.28515625" customWidth="1"/>
    <col min="5" max="5" width="23" customWidth="1"/>
    <col min="6" max="6" width="28.5703125" customWidth="1"/>
    <col min="7" max="7" width="20.7109375" customWidth="1"/>
    <col min="8" max="8" width="15" customWidth="1"/>
    <col min="9" max="9" width="19.5703125" style="1820" customWidth="1"/>
    <col min="10" max="10" width="3" customWidth="1"/>
    <col min="11" max="11" width="11.85546875" bestFit="1" customWidth="1"/>
    <col min="13" max="13" width="15.7109375" bestFit="1" customWidth="1"/>
  </cols>
  <sheetData>
    <row r="1" spans="2:21" s="174" customFormat="1" ht="13.5" thickBot="1">
      <c r="I1" s="2342"/>
    </row>
    <row r="2" spans="2:21" s="174" customFormat="1" ht="14.25" thickTop="1" thickBot="1">
      <c r="B2" s="2343"/>
      <c r="C2" s="2344"/>
      <c r="D2" s="2344"/>
      <c r="E2" s="2344"/>
      <c r="F2" s="2344"/>
      <c r="G2" s="2345"/>
      <c r="H2" s="2345"/>
      <c r="I2" s="2346"/>
      <c r="J2" s="2345"/>
      <c r="K2" s="2345"/>
      <c r="L2" s="2345"/>
      <c r="M2" s="2345"/>
      <c r="N2" s="2345"/>
      <c r="O2" s="2347"/>
      <c r="P2" s="2348"/>
      <c r="Q2" s="2348"/>
      <c r="R2" s="2348"/>
      <c r="S2" s="2348"/>
      <c r="T2" s="2348"/>
      <c r="U2" s="2348"/>
    </row>
    <row r="3" spans="2:21" s="174" customFormat="1" ht="14.25" thickTop="1" thickBot="1">
      <c r="B3" s="2349"/>
      <c r="C3" s="898"/>
      <c r="I3" s="2342"/>
      <c r="M3" s="2350" t="s">
        <v>323</v>
      </c>
      <c r="N3" s="2351">
        <f>Cover!F37</f>
        <v>45626</v>
      </c>
      <c r="O3" s="2352"/>
      <c r="P3" s="2348"/>
      <c r="Q3" s="2348"/>
      <c r="R3" s="2348"/>
      <c r="S3" s="2348"/>
      <c r="T3" s="2348"/>
      <c r="U3" s="2348"/>
    </row>
    <row r="4" spans="2:21" s="174" customFormat="1" ht="14.25" thickTop="1" thickBot="1">
      <c r="B4" s="2349"/>
      <c r="C4" s="898"/>
      <c r="I4" s="2342"/>
      <c r="M4" s="2350" t="s">
        <v>324</v>
      </c>
      <c r="N4" s="2351" t="e">
        <f>Cover!F39</f>
        <v>#N/A</v>
      </c>
      <c r="O4" s="2352"/>
      <c r="P4" s="2348"/>
      <c r="Q4" s="2348"/>
      <c r="R4" s="2348"/>
      <c r="S4" s="2348"/>
      <c r="T4" s="2348"/>
      <c r="U4" s="2348"/>
    </row>
    <row r="5" spans="2:21" s="174" customFormat="1" ht="19.5" thickTop="1" thickBot="1">
      <c r="B5" s="2349"/>
      <c r="C5" s="898"/>
      <c r="G5" s="2353"/>
      <c r="I5" s="2342"/>
      <c r="J5" s="2348"/>
      <c r="K5" s="2348"/>
      <c r="M5" s="2350" t="s">
        <v>325</v>
      </c>
      <c r="N5" s="2354">
        <f>PaymentDate</f>
        <v>45645</v>
      </c>
      <c r="O5" s="2355"/>
      <c r="P5" s="2348"/>
      <c r="Q5" s="2348"/>
      <c r="R5" s="2348"/>
      <c r="S5" s="2348"/>
      <c r="T5" s="2348"/>
      <c r="U5" s="2348"/>
    </row>
    <row r="6" spans="2:21" s="174" customFormat="1" ht="14.25" thickTop="1" thickBot="1">
      <c r="B6" s="2356"/>
      <c r="C6" s="2357"/>
      <c r="D6" s="2357"/>
      <c r="E6" s="2357"/>
      <c r="F6" s="2358"/>
      <c r="G6" s="2358"/>
      <c r="H6" s="2358"/>
      <c r="I6" s="2359"/>
      <c r="J6" s="2360"/>
      <c r="K6" s="2360"/>
      <c r="L6" s="2360"/>
      <c r="M6" s="2360"/>
      <c r="N6" s="2360"/>
      <c r="O6" s="2361"/>
      <c r="P6" s="2348"/>
      <c r="Q6" s="2348"/>
      <c r="R6" s="2348"/>
      <c r="S6" s="2348"/>
      <c r="T6" s="2348"/>
      <c r="U6" s="2348"/>
    </row>
    <row r="7" spans="2:21" ht="15.75" thickTop="1"/>
    <row r="9" spans="2:21" ht="15.75" thickBot="1"/>
    <row r="10" spans="2:21" s="512" customFormat="1" ht="19.5" thickTop="1" thickBot="1">
      <c r="C10" s="2362" t="s">
        <v>3148</v>
      </c>
      <c r="D10" s="2363"/>
      <c r="E10" s="2363"/>
      <c r="F10" s="2363"/>
      <c r="G10" s="2364" t="s">
        <v>3149</v>
      </c>
      <c r="H10" s="2365">
        <f>N5</f>
        <v>45645</v>
      </c>
      <c r="I10" s="2366"/>
      <c r="K10" s="513"/>
      <c r="L10" s="911"/>
      <c r="M10" s="513"/>
      <c r="N10" s="513"/>
    </row>
    <row r="11" spans="2:21" s="512" customFormat="1" ht="15.75" thickTop="1">
      <c r="B11" s="2367"/>
      <c r="C11" s="2367"/>
      <c r="D11" s="2367"/>
      <c r="E11" s="2367"/>
      <c r="F11" s="2367"/>
      <c r="G11" s="2367"/>
      <c r="I11" s="2366"/>
      <c r="K11" s="513"/>
      <c r="L11" s="911"/>
      <c r="M11" s="513"/>
      <c r="N11" s="513"/>
    </row>
    <row r="12" spans="2:21" s="512" customFormat="1" ht="15.75" thickBot="1">
      <c r="I12" s="2366"/>
    </row>
    <row r="13" spans="2:21" s="512" customFormat="1" ht="24" thickTop="1" thickBot="1">
      <c r="C13" s="514" t="s">
        <v>3150</v>
      </c>
      <c r="D13" s="515"/>
      <c r="E13" s="515"/>
      <c r="F13" s="516"/>
      <c r="G13" s="516"/>
      <c r="H13" s="516"/>
      <c r="I13" s="2368"/>
      <c r="J13" s="2369"/>
    </row>
    <row r="14" spans="2:21" ht="16.5" thickTop="1" thickBot="1"/>
    <row r="15" spans="2:21" s="1821" customFormat="1">
      <c r="B15" s="911"/>
      <c r="C15" s="2370"/>
      <c r="D15" s="2371"/>
      <c r="E15" s="2371"/>
      <c r="F15" s="2371"/>
      <c r="G15" s="2371"/>
      <c r="H15" s="2371"/>
      <c r="I15" s="2371"/>
      <c r="J15" s="2372"/>
      <c r="K15" s="2373"/>
    </row>
    <row r="16" spans="2:21" s="512" customFormat="1" ht="15.75">
      <c r="B16" s="911"/>
      <c r="C16" s="2374"/>
      <c r="D16" s="2375" t="s">
        <v>602</v>
      </c>
      <c r="E16" s="2376"/>
      <c r="F16" s="2376"/>
      <c r="G16" s="2376"/>
      <c r="H16" s="2377"/>
      <c r="I16" s="2378" t="s">
        <v>2685</v>
      </c>
      <c r="J16" s="2379"/>
      <c r="L16" s="2380"/>
    </row>
    <row r="17" spans="2:12" s="512" customFormat="1">
      <c r="B17" s="911"/>
      <c r="C17" s="2374"/>
      <c r="D17" s="3007"/>
      <c r="E17" s="3008"/>
      <c r="F17" s="2381" t="s">
        <v>548</v>
      </c>
      <c r="G17" s="2382"/>
      <c r="H17" s="2383"/>
      <c r="I17" s="2384">
        <f>IF(MngtPeriod=0,0,Cover!F40)</f>
        <v>0</v>
      </c>
      <c r="J17" s="2379"/>
    </row>
    <row r="18" spans="2:12" s="512" customFormat="1">
      <c r="B18" s="911"/>
      <c r="C18" s="2374"/>
      <c r="D18" s="2999"/>
      <c r="E18" s="3000"/>
      <c r="F18" s="2381" t="s">
        <v>549</v>
      </c>
      <c r="G18" s="2383"/>
      <c r="H18" s="2383"/>
      <c r="I18" s="2385">
        <f>Cover!F41</f>
        <v>45645</v>
      </c>
      <c r="J18" s="2379"/>
    </row>
    <row r="19" spans="2:12" s="512" customFormat="1" ht="28.5" customHeight="1">
      <c r="B19" s="911"/>
      <c r="C19" s="2374"/>
      <c r="D19" s="15"/>
      <c r="E19" s="14"/>
      <c r="F19" s="2381" t="s">
        <v>1437</v>
      </c>
      <c r="G19" s="2386"/>
      <c r="H19" s="2386"/>
      <c r="I19" s="2387">
        <f>IF(MngtPeriod=0,0,I18-I17)</f>
        <v>0</v>
      </c>
      <c r="J19" s="2379"/>
    </row>
    <row r="20" spans="2:12" s="512" customFormat="1" ht="14.25" customHeight="1">
      <c r="B20" s="911"/>
      <c r="C20" s="2374"/>
      <c r="D20" s="2999" t="s">
        <v>390</v>
      </c>
      <c r="E20" s="3000"/>
      <c r="F20" s="2381" t="s">
        <v>3151</v>
      </c>
      <c r="G20" s="2388"/>
      <c r="H20" s="2388"/>
      <c r="I20" s="2387">
        <f>I19/360</f>
        <v>0</v>
      </c>
      <c r="J20" s="2379"/>
    </row>
    <row r="21" spans="2:12" s="512" customFormat="1" ht="14.25" customHeight="1">
      <c r="B21" s="911"/>
      <c r="C21" s="2374"/>
      <c r="D21" s="2999"/>
      <c r="E21" s="3000"/>
      <c r="F21" s="2425" t="s">
        <v>3152</v>
      </c>
      <c r="G21" s="2426"/>
      <c r="H21" s="2426"/>
      <c r="I21" s="2389">
        <f>'11. Notes Follow-up'!E16+'11. Notes Follow-up'!M16+'11. Notes Follow-up'!U16</f>
        <v>0</v>
      </c>
      <c r="J21" s="2379"/>
    </row>
    <row r="22" spans="2:12" s="512" customFormat="1" ht="14.25" customHeight="1">
      <c r="B22" s="911"/>
      <c r="C22" s="2374"/>
      <c r="D22" s="2999"/>
      <c r="E22" s="3000"/>
      <c r="F22" s="2381" t="s">
        <v>3153</v>
      </c>
      <c r="G22" s="2388"/>
      <c r="H22" s="2388"/>
      <c r="I22" s="2390">
        <f>'09. Principal Deficiency Ledger'!P15+'09. Principal Deficiency Ledger'!U15+'09. Principal Deficiency Ledger'!Z15</f>
        <v>0</v>
      </c>
      <c r="J22" s="2379"/>
      <c r="L22" s="2391"/>
    </row>
    <row r="23" spans="2:12" s="512" customFormat="1" ht="14.25" customHeight="1">
      <c r="B23" s="911"/>
      <c r="C23" s="2374"/>
      <c r="D23" s="2999" t="s">
        <v>463</v>
      </c>
      <c r="E23" s="3000"/>
      <c r="F23" s="2381" t="s">
        <v>2619</v>
      </c>
      <c r="G23" s="2392"/>
      <c r="H23" s="2392"/>
      <c r="I23" s="2389">
        <f>I21-I22</f>
        <v>0</v>
      </c>
      <c r="J23" s="2379"/>
      <c r="L23" s="2391"/>
    </row>
    <row r="24" spans="2:12" s="512" customFormat="1" ht="14.25" customHeight="1">
      <c r="B24" s="911"/>
      <c r="C24" s="2374"/>
      <c r="D24" s="3001" t="s">
        <v>434</v>
      </c>
      <c r="E24" s="3002"/>
      <c r="F24" s="2393" t="s">
        <v>3154</v>
      </c>
      <c r="G24" s="2394"/>
      <c r="H24" s="2394"/>
      <c r="I24" s="2868">
        <v>3.2000000000000001E-2</v>
      </c>
      <c r="J24" s="2379"/>
    </row>
    <row r="25" spans="2:12" s="512" customFormat="1" ht="14.25" customHeight="1">
      <c r="B25" s="911"/>
      <c r="C25" s="2395"/>
      <c r="D25" s="3003" t="s">
        <v>3155</v>
      </c>
      <c r="E25" s="3004"/>
      <c r="F25" s="2396" t="s">
        <v>3156</v>
      </c>
      <c r="G25" s="2397"/>
      <c r="H25" s="2398"/>
      <c r="I25" s="2399">
        <f>IF(MngtPeriod=0,0,ROUND(I20*I23*I24,2))</f>
        <v>0</v>
      </c>
      <c r="J25" s="2400"/>
    </row>
    <row r="26" spans="2:12" s="512" customFormat="1" ht="14.25" customHeight="1">
      <c r="B26" s="911"/>
      <c r="C26" s="2395"/>
      <c r="D26" s="3005" t="s">
        <v>439</v>
      </c>
      <c r="E26" s="3006"/>
      <c r="F26" s="2401" t="s">
        <v>2882</v>
      </c>
      <c r="G26" s="2402"/>
      <c r="H26" s="2403"/>
      <c r="I26" s="2870" t="s">
        <v>3514</v>
      </c>
      <c r="J26" s="2400"/>
    </row>
    <row r="27" spans="2:12" s="512" customFormat="1" ht="14.25" customHeight="1">
      <c r="B27" s="911"/>
      <c r="C27" s="2395"/>
      <c r="D27" s="3005" t="s">
        <v>441</v>
      </c>
      <c r="E27" s="3006"/>
      <c r="F27" s="2401" t="s">
        <v>2881</v>
      </c>
      <c r="G27" s="2402"/>
      <c r="H27" s="2403"/>
      <c r="I27" s="2404">
        <f>Cover!F45</f>
        <v>0</v>
      </c>
      <c r="J27" s="2400"/>
    </row>
    <row r="28" spans="2:12" s="517" customFormat="1">
      <c r="B28" s="2405"/>
      <c r="C28" s="2374"/>
      <c r="D28" s="3003" t="s">
        <v>3157</v>
      </c>
      <c r="E28" s="3004"/>
      <c r="F28" s="2396" t="s">
        <v>3158</v>
      </c>
      <c r="G28" s="2397"/>
      <c r="H28" s="2406"/>
      <c r="I28" s="2407">
        <f>IF(MngtPeriod=0,0,ROUND(I23*I20*MAX((I26+I27),0%),2))</f>
        <v>0</v>
      </c>
      <c r="J28" s="2379"/>
      <c r="K28" s="2408"/>
    </row>
    <row r="29" spans="2:12" s="2413" customFormat="1" ht="15.75" thickBot="1">
      <c r="B29" s="2405"/>
      <c r="C29" s="2409"/>
      <c r="D29" s="2410"/>
      <c r="E29" s="2410"/>
      <c r="F29" s="2410"/>
      <c r="G29" s="2410"/>
      <c r="H29" s="2410"/>
      <c r="I29" s="2411"/>
      <c r="J29" s="2412"/>
    </row>
    <row r="30" spans="2:12" s="512" customFormat="1" ht="14.25" customHeight="1">
      <c r="B30" s="174"/>
      <c r="C30" s="517"/>
      <c r="D30" s="517"/>
      <c r="E30" s="517"/>
      <c r="F30" s="517"/>
      <c r="G30" s="517"/>
      <c r="H30" s="517"/>
      <c r="I30" s="2366"/>
      <c r="J30" s="517"/>
      <c r="K30" s="2414"/>
    </row>
    <row r="31" spans="2:12" s="512" customFormat="1" ht="15.75" thickBot="1">
      <c r="B31" s="174"/>
      <c r="I31" s="2366"/>
    </row>
    <row r="32" spans="2:12" s="1821" customFormat="1" ht="15.75" thickBot="1">
      <c r="B32" s="911"/>
      <c r="C32" s="2370"/>
      <c r="D32" s="2371"/>
      <c r="E32" s="2371"/>
      <c r="F32" s="2371"/>
      <c r="G32" s="2371"/>
      <c r="H32" s="2371"/>
      <c r="I32" s="2415"/>
      <c r="J32" s="2372"/>
    </row>
    <row r="33" spans="2:12" s="512" customFormat="1" ht="16.5" thickTop="1" thickBot="1">
      <c r="B33" s="174"/>
      <c r="C33" s="2416"/>
      <c r="D33" s="2997" t="s">
        <v>3159</v>
      </c>
      <c r="E33" s="2998"/>
      <c r="F33" s="2417" t="s">
        <v>3160</v>
      </c>
      <c r="G33" s="2418"/>
      <c r="H33" s="2419"/>
      <c r="I33" s="2420">
        <f>IF(MngtPeriod=0,0,ROUND(IF(I25&gt;I28,I25-I28,0),2))</f>
        <v>0</v>
      </c>
      <c r="J33" s="2421"/>
    </row>
    <row r="34" spans="2:12" s="1821" customFormat="1" ht="16.5" thickTop="1" thickBot="1">
      <c r="B34" s="911"/>
      <c r="C34" s="2374"/>
      <c r="F34" s="2422"/>
      <c r="G34" s="2422"/>
      <c r="H34" s="2422"/>
      <c r="I34" s="2423"/>
      <c r="J34" s="2379"/>
    </row>
    <row r="35" spans="2:12" s="512" customFormat="1" ht="16.5" thickTop="1" thickBot="1">
      <c r="B35" s="174"/>
      <c r="C35" s="2416"/>
      <c r="D35" s="2997" t="s">
        <v>3161</v>
      </c>
      <c r="E35" s="2998"/>
      <c r="F35" s="2417" t="s">
        <v>3162</v>
      </c>
      <c r="G35" s="2418"/>
      <c r="H35" s="2419"/>
      <c r="I35" s="2420">
        <f>IF(MngtPeriod=0,0,ROUND(IF(I28&gt;I25,I28-I25,0),2))</f>
        <v>0</v>
      </c>
      <c r="J35" s="2421"/>
    </row>
    <row r="36" spans="2:12" s="1821" customFormat="1" ht="16.5" thickTop="1" thickBot="1">
      <c r="B36" s="911"/>
      <c r="C36" s="2409"/>
      <c r="D36" s="2410"/>
      <c r="E36" s="2410"/>
      <c r="F36" s="2410"/>
      <c r="G36" s="2410"/>
      <c r="H36" s="2410"/>
      <c r="I36" s="2411"/>
      <c r="J36" s="2412"/>
    </row>
    <row r="37" spans="2:12" s="512" customFormat="1" ht="18.75" customHeight="1">
      <c r="B37" s="174"/>
      <c r="C37" s="174"/>
      <c r="D37" s="174"/>
      <c r="E37" s="174"/>
      <c r="F37" s="174"/>
      <c r="G37" s="174"/>
      <c r="H37" s="174"/>
      <c r="I37" s="2342"/>
    </row>
    <row r="38" spans="2:12" s="512" customFormat="1" ht="18.75" customHeight="1">
      <c r="B38" s="174"/>
      <c r="C38" s="174"/>
      <c r="D38" s="174"/>
      <c r="E38" s="174"/>
      <c r="F38" s="174"/>
      <c r="G38" s="174"/>
      <c r="H38" s="174"/>
      <c r="I38" s="2342"/>
    </row>
    <row r="39" spans="2:12" s="512" customFormat="1" ht="10.5" customHeight="1" thickBot="1">
      <c r="E39" s="513"/>
      <c r="F39" s="513"/>
      <c r="G39" s="513"/>
      <c r="I39" s="2366"/>
    </row>
    <row r="40" spans="2:12" s="512" customFormat="1" ht="24" thickTop="1" thickBot="1">
      <c r="C40" s="514" t="s">
        <v>3163</v>
      </c>
      <c r="D40" s="515"/>
      <c r="E40" s="515"/>
      <c r="F40" s="516"/>
      <c r="G40" s="516"/>
      <c r="H40" s="516"/>
      <c r="I40" s="2368"/>
      <c r="J40" s="2369"/>
    </row>
    <row r="41" spans="2:12" ht="15.75" thickTop="1"/>
    <row r="42" spans="2:12" ht="15.75" thickBot="1"/>
    <row r="43" spans="2:12" s="1821" customFormat="1">
      <c r="B43" s="911"/>
      <c r="C43" s="2370"/>
      <c r="D43" s="2371"/>
      <c r="E43" s="2371"/>
      <c r="F43" s="2371"/>
      <c r="G43" s="2371"/>
      <c r="H43" s="2371"/>
      <c r="I43" s="2371"/>
      <c r="J43" s="2372"/>
      <c r="K43" s="2373"/>
    </row>
    <row r="44" spans="2:12" s="512" customFormat="1" ht="15.75">
      <c r="B44" s="911"/>
      <c r="C44" s="2374"/>
      <c r="D44" s="2375" t="s">
        <v>602</v>
      </c>
      <c r="E44" s="2376"/>
      <c r="F44" s="2376"/>
      <c r="G44" s="2376"/>
      <c r="H44" s="2377"/>
      <c r="I44" s="2378" t="s">
        <v>2685</v>
      </c>
      <c r="J44" s="2379"/>
      <c r="L44" s="2380"/>
    </row>
    <row r="45" spans="2:12" s="512" customFormat="1">
      <c r="B45" s="911"/>
      <c r="C45" s="2374"/>
      <c r="D45" s="3007"/>
      <c r="E45" s="3008"/>
      <c r="F45" s="2381" t="s">
        <v>548</v>
      </c>
      <c r="G45" s="2382"/>
      <c r="H45" s="2383"/>
      <c r="I45" s="2384">
        <f>Cover!F41</f>
        <v>45645</v>
      </c>
      <c r="J45" s="2379"/>
    </row>
    <row r="46" spans="2:12" s="512" customFormat="1">
      <c r="B46" s="911"/>
      <c r="C46" s="2374"/>
      <c r="D46" s="2999"/>
      <c r="E46" s="3000"/>
      <c r="F46" s="2381" t="s">
        <v>549</v>
      </c>
      <c r="G46" s="2383"/>
      <c r="H46" s="2383"/>
      <c r="I46" s="2385">
        <f>Cover!F42</f>
        <v>45684</v>
      </c>
      <c r="J46" s="2379"/>
    </row>
    <row r="47" spans="2:12" s="512" customFormat="1" ht="28.5" customHeight="1">
      <c r="B47" s="911"/>
      <c r="C47" s="2374"/>
      <c r="D47" s="15"/>
      <c r="E47" s="14"/>
      <c r="F47" s="2381" t="s">
        <v>1437</v>
      </c>
      <c r="G47" s="2386"/>
      <c r="H47" s="2386"/>
      <c r="I47" s="2387">
        <f>I46-I45</f>
        <v>39</v>
      </c>
      <c r="J47" s="2379"/>
    </row>
    <row r="48" spans="2:12" s="512" customFormat="1" ht="14.25" customHeight="1">
      <c r="B48" s="911"/>
      <c r="C48" s="2374"/>
      <c r="D48" s="2999" t="s">
        <v>390</v>
      </c>
      <c r="E48" s="3000"/>
      <c r="F48" s="2381" t="s">
        <v>3151</v>
      </c>
      <c r="G48" s="2388"/>
      <c r="H48" s="2388"/>
      <c r="I48" s="2387">
        <f>I47/360</f>
        <v>0.10833333333333334</v>
      </c>
      <c r="J48" s="2379"/>
    </row>
    <row r="49" spans="2:12" s="512" customFormat="1" ht="14.25" customHeight="1">
      <c r="B49" s="911"/>
      <c r="C49" s="2374"/>
      <c r="D49" s="2999"/>
      <c r="E49" s="3000"/>
      <c r="F49" s="2381" t="s">
        <v>3152</v>
      </c>
      <c r="G49" s="2388"/>
      <c r="H49" s="2388"/>
      <c r="I49" s="2389">
        <f>'11. Notes Follow-up'!J16+'11. Notes Follow-up'!R16+'11. Notes Follow-up'!Z16</f>
        <v>883600000</v>
      </c>
      <c r="J49" s="2379"/>
    </row>
    <row r="50" spans="2:12" s="512" customFormat="1" ht="14.25" customHeight="1">
      <c r="B50" s="911"/>
      <c r="C50" s="2374"/>
      <c r="D50" s="2999"/>
      <c r="E50" s="3000"/>
      <c r="F50" s="2381" t="s">
        <v>3153</v>
      </c>
      <c r="G50" s="2388"/>
      <c r="H50" s="2388"/>
      <c r="I50" s="2390">
        <v>0</v>
      </c>
      <c r="J50" s="2379"/>
      <c r="L50" s="2391"/>
    </row>
    <row r="51" spans="2:12" s="512" customFormat="1" ht="14.25" customHeight="1">
      <c r="B51" s="911"/>
      <c r="C51" s="2374"/>
      <c r="D51" s="2999" t="s">
        <v>463</v>
      </c>
      <c r="E51" s="3000"/>
      <c r="F51" s="2381" t="s">
        <v>2619</v>
      </c>
      <c r="G51" s="2392"/>
      <c r="H51" s="2392"/>
      <c r="I51" s="2389">
        <f>I49-I50</f>
        <v>883600000</v>
      </c>
      <c r="J51" s="2379"/>
      <c r="L51" s="2391"/>
    </row>
    <row r="52" spans="2:12" s="512" customFormat="1" ht="14.25" customHeight="1">
      <c r="B52" s="911"/>
      <c r="C52" s="2374"/>
      <c r="D52" s="3001" t="s">
        <v>434</v>
      </c>
      <c r="E52" s="3002"/>
      <c r="F52" s="2393" t="s">
        <v>3154</v>
      </c>
      <c r="G52" s="2394"/>
      <c r="H52" s="2394"/>
      <c r="I52" s="2869">
        <f>I24</f>
        <v>3.2000000000000001E-2</v>
      </c>
      <c r="J52" s="2379"/>
    </row>
    <row r="53" spans="2:12" s="512" customFormat="1" ht="14.25" customHeight="1">
      <c r="B53" s="911"/>
      <c r="C53" s="2395"/>
      <c r="D53" s="3003" t="s">
        <v>3155</v>
      </c>
      <c r="E53" s="3004"/>
      <c r="F53" s="2396" t="s">
        <v>3156</v>
      </c>
      <c r="G53" s="2397"/>
      <c r="H53" s="2398"/>
      <c r="I53" s="2399">
        <f>ROUND(I48*I51*I52,2)</f>
        <v>3063146.67</v>
      </c>
      <c r="J53" s="2400"/>
    </row>
    <row r="54" spans="2:12" s="512" customFormat="1" ht="14.25" customHeight="1">
      <c r="B54" s="911"/>
      <c r="C54" s="2395"/>
      <c r="D54" s="3005" t="s">
        <v>439</v>
      </c>
      <c r="E54" s="3006"/>
      <c r="F54" s="2401" t="s">
        <v>2882</v>
      </c>
      <c r="G54" s="2402"/>
      <c r="H54" s="2403"/>
      <c r="I54" s="2870" t="str">
        <f>I26</f>
        <v>0.85%</v>
      </c>
      <c r="J54" s="2400"/>
    </row>
    <row r="55" spans="2:12" s="512" customFormat="1" ht="14.25" customHeight="1">
      <c r="B55" s="911"/>
      <c r="C55" s="2395"/>
      <c r="D55" s="3005" t="s">
        <v>441</v>
      </c>
      <c r="E55" s="3006"/>
      <c r="F55" s="2401" t="s">
        <v>2881</v>
      </c>
      <c r="G55" s="2402"/>
      <c r="H55" s="2403"/>
      <c r="I55" s="2424">
        <f>Cover!F47</f>
        <v>0</v>
      </c>
      <c r="J55" s="2400"/>
    </row>
    <row r="56" spans="2:12" s="517" customFormat="1">
      <c r="B56" s="2405"/>
      <c r="C56" s="2374"/>
      <c r="D56" s="3003" t="s">
        <v>3157</v>
      </c>
      <c r="E56" s="3004"/>
      <c r="F56" s="2396" t="s">
        <v>3158</v>
      </c>
      <c r="G56" s="2397"/>
      <c r="H56" s="2406"/>
      <c r="I56" s="2407" t="e">
        <f>ROUND(I51*I48*MAX((I54+I55),0%),2)</f>
        <v>#VALUE!</v>
      </c>
      <c r="J56" s="2379"/>
      <c r="K56" s="2408"/>
    </row>
    <row r="57" spans="2:12" s="2413" customFormat="1" ht="15.75" thickBot="1">
      <c r="B57" s="2405"/>
      <c r="C57" s="2409"/>
      <c r="D57" s="2410"/>
      <c r="E57" s="2410"/>
      <c r="F57" s="2410"/>
      <c r="G57" s="2410"/>
      <c r="H57" s="2410"/>
      <c r="I57" s="2411"/>
      <c r="J57" s="2412"/>
    </row>
    <row r="58" spans="2:12" s="512" customFormat="1" ht="14.25" customHeight="1">
      <c r="B58" s="174"/>
      <c r="C58" s="517"/>
      <c r="D58" s="517"/>
      <c r="E58" s="517"/>
      <c r="F58" s="517"/>
      <c r="G58" s="517"/>
      <c r="H58" s="517"/>
      <c r="I58" s="2366"/>
      <c r="J58" s="517"/>
      <c r="K58" s="2414"/>
    </row>
    <row r="59" spans="2:12" s="512" customFormat="1" ht="15.75" thickBot="1">
      <c r="B59" s="174"/>
      <c r="I59" s="2366"/>
    </row>
    <row r="60" spans="2:12" s="1821" customFormat="1" ht="15.75" thickBot="1">
      <c r="B60" s="911"/>
      <c r="C60" s="2370"/>
      <c r="D60" s="2371"/>
      <c r="E60" s="2371"/>
      <c r="F60" s="2371"/>
      <c r="G60" s="2371"/>
      <c r="H60" s="2371"/>
      <c r="I60" s="2415"/>
      <c r="J60" s="2372"/>
    </row>
    <row r="61" spans="2:12" s="512" customFormat="1" ht="16.5" thickTop="1" thickBot="1">
      <c r="B61" s="174"/>
      <c r="C61" s="2416"/>
      <c r="D61" s="2997" t="s">
        <v>3159</v>
      </c>
      <c r="E61" s="2998"/>
      <c r="F61" s="2417" t="s">
        <v>3160</v>
      </c>
      <c r="G61" s="2418"/>
      <c r="H61" s="2419"/>
      <c r="I61" s="2420">
        <f>IF(MngtPeriod=0,0,ROUND(IF(I53&gt;I56,I53-I56,0),2))</f>
        <v>0</v>
      </c>
      <c r="J61" s="2421"/>
    </row>
    <row r="62" spans="2:12" s="1821" customFormat="1" ht="16.5" thickTop="1" thickBot="1">
      <c r="B62" s="911"/>
      <c r="C62" s="2374"/>
      <c r="F62" s="2422"/>
      <c r="G62" s="2422"/>
      <c r="H62" s="2422"/>
      <c r="I62" s="2423"/>
      <c r="J62" s="2379"/>
    </row>
    <row r="63" spans="2:12" s="512" customFormat="1" ht="16.5" thickTop="1" thickBot="1">
      <c r="B63" s="174"/>
      <c r="C63" s="2416"/>
      <c r="D63" s="2997" t="s">
        <v>3161</v>
      </c>
      <c r="E63" s="2998"/>
      <c r="F63" s="2417" t="s">
        <v>3162</v>
      </c>
      <c r="G63" s="2418"/>
      <c r="H63" s="2419"/>
      <c r="I63" s="2420">
        <f>IF(MngtPeriod=0,0,ROUND(IF(I56&gt;I53,I56-I53,0),2))</f>
        <v>0</v>
      </c>
      <c r="J63" s="2421"/>
    </row>
    <row r="64" spans="2:12" s="1821" customFormat="1" ht="16.5" thickTop="1" thickBot="1">
      <c r="B64" s="911"/>
      <c r="C64" s="2409"/>
      <c r="D64" s="2410"/>
      <c r="E64" s="2410"/>
      <c r="F64" s="2410"/>
      <c r="G64" s="2410"/>
      <c r="H64" s="2410"/>
      <c r="I64" s="2411"/>
      <c r="J64" s="2412"/>
    </row>
  </sheetData>
  <mergeCells count="26">
    <mergeCell ref="D23:E23"/>
    <mergeCell ref="D17:E17"/>
    <mergeCell ref="D18:E18"/>
    <mergeCell ref="D20:E20"/>
    <mergeCell ref="D21:E21"/>
    <mergeCell ref="D22:E22"/>
    <mergeCell ref="D50:E50"/>
    <mergeCell ref="D24:E24"/>
    <mergeCell ref="D25:E25"/>
    <mergeCell ref="D26:E26"/>
    <mergeCell ref="D27:E27"/>
    <mergeCell ref="D28:E28"/>
    <mergeCell ref="D33:E33"/>
    <mergeCell ref="D35:E35"/>
    <mergeCell ref="D45:E45"/>
    <mergeCell ref="D46:E46"/>
    <mergeCell ref="D48:E48"/>
    <mergeCell ref="D49:E49"/>
    <mergeCell ref="D61:E61"/>
    <mergeCell ref="D63:E63"/>
    <mergeCell ref="D51:E51"/>
    <mergeCell ref="D52:E52"/>
    <mergeCell ref="D53:E53"/>
    <mergeCell ref="D54:E54"/>
    <mergeCell ref="D55:E55"/>
    <mergeCell ref="D56:E56"/>
  </mergeCell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6" tint="0.39997558519241921"/>
    <pageSetUpPr fitToPage="1"/>
  </sheetPr>
  <dimension ref="A2:W75"/>
  <sheetViews>
    <sheetView showGridLines="0" topLeftCell="A28" workbookViewId="0">
      <selection activeCell="J8" sqref="J8"/>
    </sheetView>
  </sheetViews>
  <sheetFormatPr baseColWidth="10" defaultColWidth="11.42578125" defaultRowHeight="12.75"/>
  <cols>
    <col min="1" max="1" width="3.140625" style="280" customWidth="1"/>
    <col min="2" max="2" width="70.42578125" style="280" customWidth="1"/>
    <col min="3" max="3" width="21.42578125" style="280" customWidth="1"/>
    <col min="4" max="4" width="17.5703125" style="280" customWidth="1"/>
    <col min="5" max="5" width="14.5703125" style="280" customWidth="1"/>
    <col min="6" max="6" width="15" style="280" customWidth="1"/>
    <col min="7" max="7" width="12.7109375" style="280" customWidth="1"/>
    <col min="8" max="8" width="47.85546875" style="1896" customWidth="1"/>
    <col min="9" max="9" width="20.140625" style="280" customWidth="1"/>
    <col min="10" max="10" width="16.5703125" style="280" customWidth="1"/>
    <col min="11" max="11" width="8.28515625" style="280" customWidth="1"/>
    <col min="12" max="12" width="16" style="280" bestFit="1" customWidth="1"/>
    <col min="13" max="13" width="12.140625" style="280" bestFit="1" customWidth="1"/>
    <col min="14" max="15" width="11.42578125" style="280" customWidth="1"/>
    <col min="16" max="16" width="17.140625" style="280" bestFit="1" customWidth="1"/>
    <col min="17" max="17" width="11.42578125" style="280" customWidth="1"/>
    <col min="18" max="16384" width="11.42578125" style="280"/>
  </cols>
  <sheetData>
    <row r="2" spans="1:23" ht="7.5" customHeight="1">
      <c r="A2" s="566"/>
      <c r="B2" s="1517"/>
      <c r="C2" s="1518"/>
      <c r="D2" s="1518"/>
      <c r="E2" s="1518"/>
      <c r="F2" s="1518"/>
      <c r="G2" s="1518"/>
      <c r="H2" s="1893"/>
      <c r="I2" s="1519"/>
    </row>
    <row r="3" spans="1:23">
      <c r="A3" s="566"/>
      <c r="B3" s="1520"/>
      <c r="C3" s="1521"/>
      <c r="D3" s="1521"/>
      <c r="E3" s="1521"/>
      <c r="F3" s="1521"/>
      <c r="G3" s="1521"/>
      <c r="H3" s="1894" t="s">
        <v>322</v>
      </c>
      <c r="I3" s="1718">
        <f>Cover!$F$37</f>
        <v>45626</v>
      </c>
    </row>
    <row r="4" spans="1:23">
      <c r="A4" s="566"/>
      <c r="B4" s="1520"/>
      <c r="C4" s="1521"/>
      <c r="D4" s="1521"/>
      <c r="E4" s="1521"/>
      <c r="F4" s="1521"/>
      <c r="G4" s="1521"/>
      <c r="H4" s="1894" t="s">
        <v>324</v>
      </c>
      <c r="I4" s="1718" t="e">
        <f>Cover!$F$39</f>
        <v>#N/A</v>
      </c>
    </row>
    <row r="5" spans="1:23">
      <c r="A5" s="566"/>
      <c r="B5" s="1520"/>
      <c r="C5" s="1521"/>
      <c r="D5" s="1521"/>
      <c r="E5" s="1521"/>
      <c r="F5" s="1521"/>
      <c r="G5" s="1521"/>
      <c r="H5" s="1894" t="s">
        <v>325</v>
      </c>
      <c r="I5" s="1718">
        <f>Cover!$F$41</f>
        <v>45645</v>
      </c>
    </row>
    <row r="6" spans="1:23">
      <c r="A6" s="566"/>
      <c r="B6" s="1522"/>
      <c r="C6" s="1523"/>
      <c r="D6" s="1523"/>
      <c r="E6" s="1523"/>
      <c r="F6" s="1523"/>
      <c r="G6" s="1523"/>
      <c r="H6" s="1895"/>
      <c r="I6" s="1524"/>
    </row>
    <row r="7" spans="1:23" ht="13.5" thickBot="1">
      <c r="A7" s="566"/>
      <c r="B7" s="566"/>
      <c r="C7" s="566"/>
      <c r="D7" s="566"/>
      <c r="E7" s="566"/>
      <c r="F7" s="566"/>
      <c r="I7" s="458"/>
      <c r="L7" s="1164"/>
    </row>
    <row r="8" spans="1:23" s="566" customFormat="1" ht="24" customHeight="1" thickTop="1" thickBot="1">
      <c r="B8" s="1171" t="s">
        <v>1692</v>
      </c>
      <c r="C8" s="1171"/>
      <c r="D8" s="1171"/>
      <c r="E8" s="1171"/>
      <c r="F8" s="1171"/>
      <c r="G8" s="1171"/>
      <c r="H8" s="1897"/>
      <c r="I8" s="1075" t="str">
        <f>IF(AND(I52="OK",J57="OK"),"OK","KO")</f>
        <v>OK</v>
      </c>
      <c r="J8" s="1165"/>
      <c r="L8" s="1164"/>
    </row>
    <row r="9" spans="1:23" s="566" customFormat="1" ht="16.5" customHeight="1" thickTop="1" thickBot="1">
      <c r="H9" s="1898"/>
      <c r="I9" s="1166"/>
      <c r="L9" s="1164"/>
    </row>
    <row r="10" spans="1:23" s="566" customFormat="1" ht="36.75" customHeight="1" thickTop="1" thickBot="1">
      <c r="A10" s="280"/>
      <c r="B10" s="1212" t="s">
        <v>602</v>
      </c>
      <c r="C10" s="1212" t="s">
        <v>604</v>
      </c>
      <c r="D10" s="1212" t="s">
        <v>605</v>
      </c>
      <c r="E10" s="1212" t="s">
        <v>606</v>
      </c>
      <c r="F10" s="1213" t="s">
        <v>607</v>
      </c>
      <c r="G10" s="1214" t="s">
        <v>2638</v>
      </c>
      <c r="H10" s="1899" t="s">
        <v>608</v>
      </c>
      <c r="I10" s="1911" t="s">
        <v>609</v>
      </c>
      <c r="J10" s="1167"/>
    </row>
    <row r="11" spans="1:23" s="566" customFormat="1" ht="15.75" customHeight="1" thickTop="1" thickBot="1">
      <c r="A11" s="280"/>
      <c r="B11" s="1974" t="s">
        <v>612</v>
      </c>
      <c r="C11" s="1975"/>
      <c r="D11" s="1975"/>
      <c r="E11" s="1975"/>
      <c r="F11" s="1975"/>
      <c r="G11" s="1975"/>
      <c r="H11" s="1975"/>
      <c r="I11" s="1975"/>
      <c r="J11" s="1168"/>
    </row>
    <row r="12" spans="1:23" s="566" customFormat="1" ht="15.75" customHeight="1" thickTop="1" thickBot="1">
      <c r="A12" s="280"/>
      <c r="B12" s="1973" t="s">
        <v>2672</v>
      </c>
      <c r="C12" s="3009" t="s">
        <v>489</v>
      </c>
      <c r="D12" s="1227"/>
      <c r="E12" s="1227"/>
      <c r="F12" s="1225">
        <f>IF(MngtPeriod=0,0,M13)</f>
        <v>0</v>
      </c>
      <c r="G12" s="1227"/>
      <c r="H12" s="1900">
        <v>12</v>
      </c>
      <c r="I12" s="1912">
        <f>IF(MONTH(I5)=11,"METTRE A JOUR LE SYNTEC",ROUND((F12/H12),2))</f>
        <v>0</v>
      </c>
      <c r="J12" s="1167"/>
      <c r="L12" s="2127"/>
      <c r="M12" s="2128">
        <v>45597</v>
      </c>
      <c r="N12" s="2128">
        <v>45962</v>
      </c>
      <c r="O12" s="2128">
        <v>46327</v>
      </c>
      <c r="P12" s="2128">
        <v>46692</v>
      </c>
      <c r="Q12" s="2128">
        <v>47058</v>
      </c>
      <c r="R12" s="2128">
        <v>47423</v>
      </c>
      <c r="S12" s="2128">
        <v>47788</v>
      </c>
      <c r="T12" s="2128">
        <v>48153</v>
      </c>
      <c r="U12" s="2128">
        <v>48519</v>
      </c>
      <c r="V12" s="2128">
        <v>48884</v>
      </c>
      <c r="W12" s="2128">
        <v>49249</v>
      </c>
    </row>
    <row r="13" spans="1:23" s="566" customFormat="1" ht="29.25" customHeight="1" thickTop="1" thickBot="1">
      <c r="A13" s="280"/>
      <c r="B13" s="18" t="s">
        <v>1558</v>
      </c>
      <c r="C13" s="3010"/>
      <c r="D13" s="1227"/>
      <c r="E13" s="1227"/>
      <c r="F13" s="1225">
        <v>2000</v>
      </c>
      <c r="G13" s="1227"/>
      <c r="H13" s="1900" t="s">
        <v>1559</v>
      </c>
      <c r="I13" s="1912">
        <v>0</v>
      </c>
      <c r="J13" s="1167"/>
      <c r="L13" s="2127" t="s">
        <v>753</v>
      </c>
      <c r="M13" s="2129">
        <v>65000</v>
      </c>
      <c r="N13" s="2130">
        <f>IF(N14=0,0,IFERROR(IF(N14&lt;M14,M13,M13*N14/M14),0))</f>
        <v>0</v>
      </c>
      <c r="O13" s="2130">
        <f t="shared" ref="O13:T13" si="0">IF(O14=0,0,IFERROR(IF(O14&lt;N14,N13,N13*O14/N14),0))</f>
        <v>0</v>
      </c>
      <c r="P13" s="2130">
        <f t="shared" si="0"/>
        <v>0</v>
      </c>
      <c r="Q13" s="2130">
        <f t="shared" si="0"/>
        <v>0</v>
      </c>
      <c r="R13" s="2130">
        <f t="shared" si="0"/>
        <v>0</v>
      </c>
      <c r="S13" s="2130">
        <f t="shared" si="0"/>
        <v>0</v>
      </c>
      <c r="T13" s="2130">
        <f t="shared" si="0"/>
        <v>0</v>
      </c>
      <c r="U13" s="2130">
        <f t="shared" ref="U13" si="1">IF(U14=0,0,IFERROR(IF(U14&lt;T14,T13,T13*U14/T14),0))</f>
        <v>0</v>
      </c>
      <c r="V13" s="2130">
        <f t="shared" ref="V13" si="2">IF(V14=0,0,IFERROR(IF(V14&lt;U14,U13,U13*V14/U14),0))</f>
        <v>0</v>
      </c>
      <c r="W13" s="2130">
        <f t="shared" ref="W13" si="3">IF(W14=0,0,IFERROR(IF(W14&lt;V14,V13,V13*W14/V14),0))</f>
        <v>0</v>
      </c>
    </row>
    <row r="14" spans="1:23" s="566" customFormat="1" ht="15.75" customHeight="1" thickTop="1" thickBot="1">
      <c r="A14" s="280"/>
      <c r="B14" s="18" t="s">
        <v>1560</v>
      </c>
      <c r="C14" s="3010"/>
      <c r="D14" s="1227"/>
      <c r="E14" s="1227"/>
      <c r="F14" s="1225">
        <v>5000</v>
      </c>
      <c r="G14" s="1227"/>
      <c r="H14" s="1900" t="s">
        <v>1561</v>
      </c>
      <c r="I14" s="1912">
        <v>0</v>
      </c>
      <c r="J14" s="1167"/>
      <c r="L14" s="2127" t="s">
        <v>2837</v>
      </c>
      <c r="M14" s="2131"/>
      <c r="N14" s="2131"/>
      <c r="O14" s="2131"/>
      <c r="P14" s="2131"/>
      <c r="Q14" s="2131"/>
      <c r="R14" s="2131"/>
      <c r="S14" s="2131"/>
      <c r="T14" s="2131"/>
      <c r="U14" s="2131"/>
      <c r="V14" s="2131"/>
      <c r="W14" s="2131"/>
    </row>
    <row r="15" spans="1:23" s="566" customFormat="1" ht="14.25" thickTop="1" thickBot="1">
      <c r="A15" s="280"/>
      <c r="B15" s="18" t="s">
        <v>1562</v>
      </c>
      <c r="C15" s="3010"/>
      <c r="D15" s="1227"/>
      <c r="E15" s="1227"/>
      <c r="F15" s="1225">
        <v>15000</v>
      </c>
      <c r="G15" s="1227"/>
      <c r="H15" s="1900" t="s">
        <v>1563</v>
      </c>
      <c r="I15" s="1912">
        <v>0</v>
      </c>
      <c r="J15" s="1167"/>
      <c r="L15" s="1166"/>
    </row>
    <row r="16" spans="1:23" s="566" customFormat="1" ht="26.25" thickTop="1">
      <c r="A16" s="280"/>
      <c r="B16" s="18" t="s">
        <v>1564</v>
      </c>
      <c r="C16" s="3010"/>
      <c r="D16" s="1227"/>
      <c r="E16" s="1227"/>
      <c r="F16" s="1225">
        <v>10000</v>
      </c>
      <c r="G16" s="1227"/>
      <c r="H16" s="1900" t="s">
        <v>1565</v>
      </c>
      <c r="I16" s="1912">
        <v>0</v>
      </c>
      <c r="J16" s="1167"/>
      <c r="K16" s="1166"/>
    </row>
    <row r="17" spans="1:12" s="566" customFormat="1" ht="25.5">
      <c r="A17" s="280"/>
      <c r="B17" s="18" t="s">
        <v>2832</v>
      </c>
      <c r="C17" s="3010"/>
      <c r="D17" s="1227"/>
      <c r="E17" s="1227"/>
      <c r="F17" s="992" t="s">
        <v>2835</v>
      </c>
      <c r="G17" s="1227"/>
      <c r="H17" s="1900" t="s">
        <v>1567</v>
      </c>
      <c r="I17" s="1912">
        <v>0</v>
      </c>
      <c r="J17" s="1167"/>
      <c r="K17" s="1166"/>
    </row>
    <row r="18" spans="1:12" s="566" customFormat="1" ht="17.25" customHeight="1">
      <c r="A18" s="280"/>
      <c r="B18" s="18" t="s">
        <v>613</v>
      </c>
      <c r="C18" s="3010"/>
      <c r="D18" s="1227"/>
      <c r="E18" s="1227"/>
      <c r="F18" s="992" t="s">
        <v>2836</v>
      </c>
      <c r="G18" s="1227"/>
      <c r="H18" s="1900" t="s">
        <v>614</v>
      </c>
      <c r="I18" s="1912">
        <v>0</v>
      </c>
      <c r="J18" s="1167"/>
      <c r="K18" s="1166"/>
    </row>
    <row r="19" spans="1:12" s="566" customFormat="1" ht="23.25" customHeight="1">
      <c r="A19" s="280"/>
      <c r="B19" s="18" t="s">
        <v>2833</v>
      </c>
      <c r="C19" s="3010"/>
      <c r="D19" s="1227"/>
      <c r="E19" s="1227"/>
      <c r="F19" s="992">
        <v>12000</v>
      </c>
      <c r="G19" s="1227"/>
      <c r="H19" s="1900" t="s">
        <v>2639</v>
      </c>
      <c r="I19" s="1912">
        <f>IF(Cover!F52=0,0,F19/H12)</f>
        <v>0</v>
      </c>
      <c r="J19" s="1167"/>
      <c r="K19" s="1166"/>
      <c r="L19" s="2132"/>
    </row>
    <row r="20" spans="1:12" s="566" customFormat="1" ht="23.25" customHeight="1">
      <c r="A20" s="280"/>
      <c r="B20" s="18" t="s">
        <v>2834</v>
      </c>
      <c r="C20" s="3010"/>
      <c r="D20" s="1227"/>
      <c r="E20" s="1227"/>
      <c r="F20" s="992">
        <v>3000</v>
      </c>
      <c r="G20" s="1227"/>
      <c r="H20" s="1900" t="s">
        <v>2639</v>
      </c>
      <c r="I20" s="1912">
        <f>IF(Cover!F52=0,0,ROUND(F20/H12,2))</f>
        <v>0</v>
      </c>
      <c r="J20" s="1167"/>
      <c r="K20" s="1166"/>
    </row>
    <row r="21" spans="1:12" s="566" customFormat="1" ht="23.25" customHeight="1">
      <c r="A21" s="280"/>
      <c r="B21" s="18" t="s">
        <v>2846</v>
      </c>
      <c r="C21" s="13"/>
      <c r="D21" s="1227"/>
      <c r="E21" s="1227"/>
      <c r="F21" s="992">
        <v>2000</v>
      </c>
      <c r="G21" s="1227"/>
      <c r="H21" s="1900" t="s">
        <v>2847</v>
      </c>
      <c r="I21" s="1912">
        <v>0</v>
      </c>
      <c r="J21" s="1167"/>
      <c r="K21" s="1166"/>
    </row>
    <row r="22" spans="1:12" s="566" customFormat="1" ht="23.25" customHeight="1">
      <c r="A22" s="280"/>
      <c r="B22" s="1228" t="s">
        <v>617</v>
      </c>
      <c r="C22" s="1229" t="s">
        <v>1579</v>
      </c>
      <c r="D22" s="1888">
        <f>'01. Key Figures'!E22</f>
        <v>0</v>
      </c>
      <c r="E22" s="1226"/>
      <c r="F22" s="2145">
        <v>7.9999999999999996E-6</v>
      </c>
      <c r="G22" s="1227"/>
      <c r="H22" s="1976" t="s">
        <v>1580</v>
      </c>
      <c r="I22" s="1912">
        <f>D22*F22</f>
        <v>0</v>
      </c>
      <c r="J22" s="1167"/>
    </row>
    <row r="23" spans="1:12" s="566" customFormat="1" ht="23.25" customHeight="1" thickBot="1">
      <c r="A23" s="280"/>
      <c r="B23" s="1228" t="s">
        <v>1581</v>
      </c>
      <c r="C23" s="1229" t="s">
        <v>1197</v>
      </c>
      <c r="D23" s="1226"/>
      <c r="E23" s="1226"/>
      <c r="F23" s="992">
        <f>IF(MngtPeriod=0,0,50)</f>
        <v>0</v>
      </c>
      <c r="G23" s="1227"/>
      <c r="H23" s="1900" t="s">
        <v>1582</v>
      </c>
      <c r="I23" s="1912">
        <f>IF(AND(YEAR(I5)=2025,MONTH(I5)=12),120,IF(MONTH(I5)=12,F23,0))</f>
        <v>0</v>
      </c>
      <c r="J23" s="1167"/>
    </row>
    <row r="24" spans="1:12" s="566" customFormat="1" ht="15.75" customHeight="1" thickTop="1">
      <c r="A24" s="280"/>
      <c r="B24" s="1974" t="s">
        <v>611</v>
      </c>
      <c r="C24" s="1975"/>
      <c r="D24" s="1975"/>
      <c r="E24" s="1975"/>
      <c r="F24" s="1975"/>
      <c r="G24" s="1975"/>
      <c r="H24" s="1975"/>
      <c r="I24" s="1975"/>
      <c r="J24" s="1167"/>
    </row>
    <row r="25" spans="1:12" s="566" customFormat="1" ht="22.5" customHeight="1">
      <c r="A25" s="280"/>
      <c r="B25" s="18" t="s">
        <v>2851</v>
      </c>
      <c r="C25" s="3009" t="s">
        <v>1288</v>
      </c>
      <c r="D25" s="1226"/>
      <c r="E25" s="1226"/>
      <c r="F25" s="992">
        <v>30000</v>
      </c>
      <c r="G25" s="1889">
        <f>F25*1.2</f>
        <v>36000</v>
      </c>
      <c r="H25" s="1900">
        <v>12</v>
      </c>
      <c r="I25" s="1912">
        <f>IF(Cover!F52=0,0,G25/H25)</f>
        <v>0</v>
      </c>
      <c r="J25" s="1166"/>
      <c r="K25" s="1166"/>
      <c r="L25" s="1891"/>
    </row>
    <row r="26" spans="1:12" s="566" customFormat="1" ht="22.5" customHeight="1" thickBot="1">
      <c r="A26" s="280"/>
      <c r="B26" s="2142" t="s">
        <v>2852</v>
      </c>
      <c r="C26" s="3011"/>
      <c r="D26" s="2144"/>
      <c r="E26" s="2692">
        <v>2.0000000000000002E-5</v>
      </c>
      <c r="F26" s="2104">
        <f>E26*D26</f>
        <v>0</v>
      </c>
      <c r="G26" s="2143">
        <f>F26*1.2</f>
        <v>0</v>
      </c>
      <c r="H26" s="2105">
        <v>12</v>
      </c>
      <c r="I26" s="2106">
        <f>IF(Cover!F52=0,0,ROUND(G26/H26,2))</f>
        <v>0</v>
      </c>
      <c r="J26" s="2126" t="s">
        <v>3423</v>
      </c>
      <c r="K26" s="1166"/>
      <c r="L26" s="1891"/>
    </row>
    <row r="27" spans="1:12" s="566" customFormat="1" ht="15.75" customHeight="1" thickTop="1">
      <c r="A27" s="280"/>
      <c r="B27" s="1974" t="s">
        <v>2674</v>
      </c>
      <c r="C27" s="1975"/>
      <c r="D27" s="1975"/>
      <c r="E27" s="1975"/>
      <c r="F27" s="1975"/>
      <c r="G27" s="1975"/>
      <c r="H27" s="1975"/>
      <c r="I27" s="1975"/>
      <c r="J27" s="1168"/>
    </row>
    <row r="28" spans="1:12" s="566" customFormat="1" ht="17.25" customHeight="1">
      <c r="A28" s="280"/>
      <c r="B28" s="18" t="s">
        <v>1568</v>
      </c>
      <c r="C28" s="3009" t="s">
        <v>610</v>
      </c>
      <c r="D28" s="1888">
        <f>'03. Asset follow up'!F10</f>
        <v>0</v>
      </c>
      <c r="E28" s="2693">
        <v>2E-3</v>
      </c>
      <c r="F28" s="992">
        <f>D28*E28</f>
        <v>0</v>
      </c>
      <c r="G28" s="992"/>
      <c r="H28" s="1900">
        <v>12</v>
      </c>
      <c r="I28" s="1912">
        <f>ROUND(F28/H28,2)</f>
        <v>0</v>
      </c>
      <c r="J28" s="1891"/>
      <c r="K28" s="1166"/>
      <c r="L28" s="1891"/>
    </row>
    <row r="29" spans="1:12" s="566" customFormat="1" ht="15.75" customHeight="1" thickBot="1">
      <c r="A29" s="280"/>
      <c r="B29" s="18" t="s">
        <v>1082</v>
      </c>
      <c r="C29" s="3011"/>
      <c r="D29" s="1888">
        <f>SUM('03. Asset follow up'!G10:I10)</f>
        <v>0</v>
      </c>
      <c r="E29" s="2693">
        <v>0.02</v>
      </c>
      <c r="F29" s="992">
        <f>D29*E29</f>
        <v>0</v>
      </c>
      <c r="G29" s="992"/>
      <c r="H29" s="1900">
        <v>12</v>
      </c>
      <c r="I29" s="1912">
        <f>ROUND(F29/H29,2)</f>
        <v>0</v>
      </c>
      <c r="J29" s="1891"/>
    </row>
    <row r="30" spans="1:12" s="566" customFormat="1" ht="15.75" customHeight="1" thickTop="1">
      <c r="A30" s="280"/>
      <c r="B30" s="1974" t="s">
        <v>2675</v>
      </c>
      <c r="C30" s="1975"/>
      <c r="D30" s="1975"/>
      <c r="E30" s="1975"/>
      <c r="F30" s="1975"/>
      <c r="G30" s="1975"/>
      <c r="H30" s="1975"/>
      <c r="I30" s="1975"/>
      <c r="J30" s="1891"/>
    </row>
    <row r="31" spans="1:12" s="566" customFormat="1" ht="15.75" customHeight="1">
      <c r="A31" s="280"/>
      <c r="B31" s="18" t="s">
        <v>2853</v>
      </c>
      <c r="C31" s="3009" t="s">
        <v>2822</v>
      </c>
      <c r="D31" s="1226"/>
      <c r="E31" s="1226"/>
      <c r="F31" s="2694">
        <v>4500</v>
      </c>
      <c r="G31" s="992">
        <f>F31*1.2</f>
        <v>5400</v>
      </c>
      <c r="H31" s="1900" t="s">
        <v>1569</v>
      </c>
      <c r="I31" s="1912">
        <f>IF(Cover!F52=1,G31,0)</f>
        <v>0</v>
      </c>
      <c r="J31" s="1891"/>
    </row>
    <row r="32" spans="1:12" s="566" customFormat="1" ht="15.75" customHeight="1">
      <c r="A32" s="280"/>
      <c r="B32" s="18" t="s">
        <v>1570</v>
      </c>
      <c r="C32" s="3010"/>
      <c r="D32" s="1226"/>
      <c r="E32" s="2144">
        <v>4</v>
      </c>
      <c r="F32" s="2694">
        <v>600</v>
      </c>
      <c r="G32" s="992">
        <f>E32*F32*1.2</f>
        <v>2880</v>
      </c>
      <c r="H32" s="1900" t="s">
        <v>1571</v>
      </c>
      <c r="I32" s="1912">
        <f>IF(Cover!F52=0,0,G32)</f>
        <v>0</v>
      </c>
      <c r="J32" s="1891"/>
    </row>
    <row r="33" spans="1:12" s="566" customFormat="1" ht="15.75" thickBot="1">
      <c r="A33" s="280"/>
      <c r="B33" s="18" t="s">
        <v>1572</v>
      </c>
      <c r="C33" s="3011"/>
      <c r="D33" s="1226"/>
      <c r="E33" s="2144"/>
      <c r="F33" s="2694">
        <v>1000</v>
      </c>
      <c r="G33" s="992">
        <f>E33*F33*1.2</f>
        <v>0</v>
      </c>
      <c r="H33" s="1900" t="s">
        <v>1571</v>
      </c>
      <c r="I33" s="1912">
        <f>IF(Cover!F52=0,0,ROUND(G33/12,2))</f>
        <v>0</v>
      </c>
      <c r="J33" s="2126" t="s">
        <v>3424</v>
      </c>
    </row>
    <row r="34" spans="1:12" s="566" customFormat="1" ht="15.75" customHeight="1" thickTop="1">
      <c r="A34" s="280"/>
      <c r="B34" s="1974" t="s">
        <v>616</v>
      </c>
      <c r="C34" s="1975"/>
      <c r="D34" s="1975"/>
      <c r="E34" s="1975"/>
      <c r="F34" s="1975"/>
      <c r="G34" s="1975"/>
      <c r="H34" s="1975"/>
      <c r="I34" s="1975"/>
      <c r="J34" s="1890"/>
      <c r="L34" s="2095"/>
    </row>
    <row r="35" spans="1:12" s="566" customFormat="1" ht="30" customHeight="1" thickBot="1">
      <c r="A35" s="280"/>
      <c r="B35" s="18" t="s">
        <v>2676</v>
      </c>
      <c r="C35" s="1229" t="s">
        <v>610</v>
      </c>
      <c r="D35" s="1226"/>
      <c r="E35" s="1226"/>
      <c r="F35" s="2694">
        <v>1200</v>
      </c>
      <c r="G35" s="992">
        <f>F35</f>
        <v>1200</v>
      </c>
      <c r="H35" s="1900">
        <v>12</v>
      </c>
      <c r="I35" s="1912">
        <f>IF(Cover!F52=0,0,G35/12)</f>
        <v>0</v>
      </c>
      <c r="J35" s="1890"/>
    </row>
    <row r="36" spans="1:12" s="566" customFormat="1" ht="15.75" customHeight="1" thickTop="1">
      <c r="A36" s="280"/>
      <c r="B36" s="1974" t="s">
        <v>2677</v>
      </c>
      <c r="C36" s="1975"/>
      <c r="D36" s="1975"/>
      <c r="E36" s="1975"/>
      <c r="F36" s="1975"/>
      <c r="G36" s="1975"/>
      <c r="H36" s="1975"/>
      <c r="I36" s="1975"/>
      <c r="J36" s="1168"/>
    </row>
    <row r="37" spans="1:12" s="566" customFormat="1" ht="15.75" customHeight="1">
      <c r="A37" s="280"/>
      <c r="B37" s="18" t="s">
        <v>1573</v>
      </c>
      <c r="C37" s="3009" t="s">
        <v>2823</v>
      </c>
      <c r="D37" s="1226"/>
      <c r="E37" s="1226"/>
      <c r="F37" s="992">
        <v>3500</v>
      </c>
      <c r="G37" s="992">
        <f>F37*1.2</f>
        <v>4200</v>
      </c>
      <c r="H37" s="1900" t="s">
        <v>1569</v>
      </c>
      <c r="I37" s="1912">
        <f>IF(Cover!F52=1,G37,0)</f>
        <v>0</v>
      </c>
      <c r="J37" s="1168"/>
    </row>
    <row r="38" spans="1:12" s="566" customFormat="1" ht="15.75" customHeight="1" thickBot="1">
      <c r="A38" s="280"/>
      <c r="B38" s="18" t="s">
        <v>1574</v>
      </c>
      <c r="C38" s="3011"/>
      <c r="D38" s="1226"/>
      <c r="E38" s="1226"/>
      <c r="F38" s="992">
        <f>SAISIES!Z2</f>
        <v>0</v>
      </c>
      <c r="G38" s="992">
        <f>F38</f>
        <v>0</v>
      </c>
      <c r="H38" s="1900" t="s">
        <v>1575</v>
      </c>
      <c r="I38" s="1912">
        <f>G38</f>
        <v>0</v>
      </c>
      <c r="J38" s="1168"/>
    </row>
    <row r="39" spans="1:12" s="566" customFormat="1" ht="15.75" customHeight="1" thickTop="1">
      <c r="A39" s="280"/>
      <c r="B39" s="1974" t="s">
        <v>2678</v>
      </c>
      <c r="C39" s="1975"/>
      <c r="D39" s="1975"/>
      <c r="E39" s="1975"/>
      <c r="F39" s="1975"/>
      <c r="G39" s="1975"/>
      <c r="H39" s="1975"/>
      <c r="I39" s="1975"/>
      <c r="J39" s="1168"/>
    </row>
    <row r="40" spans="1:12" s="566" customFormat="1" ht="15.75" customHeight="1" thickBot="1">
      <c r="A40" s="280"/>
      <c r="B40" s="1228" t="s">
        <v>2678</v>
      </c>
      <c r="C40" s="1229" t="s">
        <v>1576</v>
      </c>
      <c r="D40" s="1226"/>
      <c r="E40" s="1226"/>
      <c r="F40" s="992">
        <f>SAISIES!Y2</f>
        <v>0</v>
      </c>
      <c r="G40" s="992">
        <f>F40*1.2</f>
        <v>0</v>
      </c>
      <c r="H40" s="1900" t="s">
        <v>1575</v>
      </c>
      <c r="I40" s="1912">
        <f>G40</f>
        <v>0</v>
      </c>
      <c r="J40" s="1168"/>
    </row>
    <row r="41" spans="1:12" s="566" customFormat="1" ht="15.75" customHeight="1" thickTop="1">
      <c r="A41" s="280"/>
      <c r="B41" s="1974" t="s">
        <v>1577</v>
      </c>
      <c r="C41" s="1975"/>
      <c r="D41" s="1975"/>
      <c r="E41" s="1975"/>
      <c r="F41" s="1975"/>
      <c r="G41" s="1975"/>
      <c r="H41" s="1975"/>
      <c r="I41" s="1975"/>
      <c r="J41" s="1168"/>
    </row>
    <row r="42" spans="1:12" s="566" customFormat="1" ht="15.75" customHeight="1" thickBot="1">
      <c r="A42" s="280"/>
      <c r="B42" s="1228" t="s">
        <v>1577</v>
      </c>
      <c r="C42" s="1229" t="s">
        <v>332</v>
      </c>
      <c r="D42" s="1226"/>
      <c r="E42" s="1226"/>
      <c r="F42" s="992">
        <f>SAISIES!X2</f>
        <v>0</v>
      </c>
      <c r="G42" s="992">
        <f>F42*1.2</f>
        <v>0</v>
      </c>
      <c r="H42" s="1900" t="s">
        <v>1575</v>
      </c>
      <c r="I42" s="1912">
        <f>G42</f>
        <v>0</v>
      </c>
      <c r="J42" s="1168"/>
    </row>
    <row r="43" spans="1:12" s="566" customFormat="1" ht="15.75" customHeight="1" thickTop="1">
      <c r="A43" s="280"/>
      <c r="B43" s="1974" t="s">
        <v>1578</v>
      </c>
      <c r="C43" s="1975"/>
      <c r="D43" s="1975"/>
      <c r="E43" s="1975"/>
      <c r="F43" s="1975"/>
      <c r="G43" s="1975"/>
      <c r="H43" s="1975"/>
      <c r="I43" s="1975"/>
      <c r="J43" s="1168"/>
    </row>
    <row r="44" spans="1:12" s="566" customFormat="1" ht="15.75" customHeight="1" thickBot="1">
      <c r="A44" s="280"/>
      <c r="B44" s="1228" t="s">
        <v>1578</v>
      </c>
      <c r="C44" s="1229"/>
      <c r="D44" s="1226"/>
      <c r="E44" s="1226"/>
      <c r="F44" s="992">
        <f>SAISIES!W2</f>
        <v>0</v>
      </c>
      <c r="G44" s="992">
        <f>F44*1.2</f>
        <v>0</v>
      </c>
      <c r="H44" s="1900" t="s">
        <v>1575</v>
      </c>
      <c r="I44" s="1912">
        <f>G44</f>
        <v>0</v>
      </c>
      <c r="J44" s="1168"/>
    </row>
    <row r="45" spans="1:12" s="566" customFormat="1" ht="15.75" customHeight="1" thickTop="1">
      <c r="A45" s="280"/>
      <c r="B45" s="1974" t="s">
        <v>2816</v>
      </c>
      <c r="C45" s="1975"/>
      <c r="D45" s="1975"/>
      <c r="E45" s="1975"/>
      <c r="F45" s="1975"/>
      <c r="G45" s="1975"/>
      <c r="H45" s="1975"/>
      <c r="I45" s="1975"/>
      <c r="J45" s="1168"/>
    </row>
    <row r="46" spans="1:12" s="566" customFormat="1" ht="15.75" customHeight="1" thickBot="1">
      <c r="A46" s="280"/>
      <c r="B46" s="2101" t="s">
        <v>2815</v>
      </c>
      <c r="C46" s="2102" t="s">
        <v>2816</v>
      </c>
      <c r="D46" s="2103"/>
      <c r="E46" s="2103"/>
      <c r="F46" s="2104"/>
      <c r="G46" s="2104"/>
      <c r="H46" s="2105"/>
      <c r="I46" s="2106"/>
      <c r="J46" s="1168"/>
    </row>
    <row r="47" spans="1:12" s="566" customFormat="1" ht="15.75" customHeight="1" thickTop="1">
      <c r="A47" s="280"/>
      <c r="B47" s="1974" t="s">
        <v>2679</v>
      </c>
      <c r="C47" s="1975"/>
      <c r="D47" s="1975"/>
      <c r="E47" s="1975"/>
      <c r="F47" s="1975"/>
      <c r="G47" s="1975"/>
      <c r="H47" s="1975"/>
      <c r="I47" s="1975"/>
      <c r="J47" s="1168"/>
    </row>
    <row r="48" spans="1:12" s="566" customFormat="1" ht="15.75" customHeight="1">
      <c r="A48" s="280"/>
      <c r="B48" s="1228" t="s">
        <v>2679</v>
      </c>
      <c r="C48" s="1229" t="s">
        <v>1196</v>
      </c>
      <c r="D48" s="1226"/>
      <c r="E48" s="1226"/>
      <c r="F48" s="992">
        <f>SAISIES!V2</f>
        <v>0</v>
      </c>
      <c r="G48" s="992">
        <f>F48*1.2</f>
        <v>0</v>
      </c>
      <c r="H48" s="1900" t="s">
        <v>1575</v>
      </c>
      <c r="I48" s="1912">
        <f>G48</f>
        <v>0</v>
      </c>
      <c r="J48" s="1168"/>
    </row>
    <row r="49" spans="1:12" s="566" customFormat="1" ht="42" customHeight="1">
      <c r="A49" s="280"/>
      <c r="B49" s="1216" t="s">
        <v>618</v>
      </c>
      <c r="C49" s="1217"/>
      <c r="D49" s="1217"/>
      <c r="E49" s="1217"/>
      <c r="F49" s="1217"/>
      <c r="G49" s="1217"/>
      <c r="H49" s="1901"/>
      <c r="I49" s="1215">
        <f>SUM(I12:I48)</f>
        <v>0</v>
      </c>
      <c r="J49" s="1168"/>
    </row>
    <row r="50" spans="1:12" s="566" customFormat="1" ht="15.75" customHeight="1">
      <c r="A50" s="280"/>
      <c r="J50" s="1168"/>
    </row>
    <row r="51" spans="1:12" s="566" customFormat="1" ht="14.25" customHeight="1" thickBot="1">
      <c r="A51" s="280"/>
      <c r="B51" s="1169"/>
      <c r="C51" s="1170"/>
      <c r="D51" s="1170"/>
      <c r="E51" s="1170"/>
      <c r="F51" s="1170"/>
      <c r="G51" s="1170"/>
      <c r="H51" s="1902"/>
      <c r="I51" s="1170"/>
      <c r="J51" s="1164"/>
      <c r="L51" s="1164"/>
    </row>
    <row r="52" spans="1:12" ht="24" thickTop="1" thickBot="1">
      <c r="B52" s="515" t="s">
        <v>1587</v>
      </c>
      <c r="C52" s="515"/>
      <c r="D52" s="516"/>
      <c r="E52" s="516"/>
      <c r="F52" s="516"/>
      <c r="G52" s="515"/>
      <c r="H52" s="1903"/>
      <c r="I52" s="1218" t="str">
        <f>IF(J57="OK","OK","KO")</f>
        <v>OK</v>
      </c>
      <c r="J52" s="1164"/>
      <c r="K52" s="227"/>
    </row>
    <row r="53" spans="1:12" ht="15.75" thickTop="1">
      <c r="B53"/>
      <c r="C53"/>
      <c r="D53"/>
      <c r="E53"/>
      <c r="F53"/>
      <c r="G53"/>
      <c r="H53" s="230"/>
      <c r="I53"/>
      <c r="J53" s="1164"/>
      <c r="K53" s="227"/>
    </row>
    <row r="54" spans="1:12" ht="15">
      <c r="B54" s="1222" t="s">
        <v>1583</v>
      </c>
      <c r="C54" s="1223"/>
      <c r="D54" s="1223"/>
      <c r="E54" s="1223"/>
      <c r="F54" s="1223"/>
      <c r="G54" s="1223"/>
      <c r="H54" s="1904"/>
      <c r="I54" s="1220">
        <f>0</f>
        <v>0</v>
      </c>
      <c r="J54"/>
      <c r="K54" s="174"/>
    </row>
    <row r="55" spans="1:12" ht="15">
      <c r="B55" s="1222" t="s">
        <v>1584</v>
      </c>
      <c r="C55" s="1223"/>
      <c r="D55" s="1223"/>
      <c r="E55" s="1223"/>
      <c r="F55" s="1223"/>
      <c r="G55" s="1223"/>
      <c r="H55" s="1904"/>
      <c r="I55" s="1905">
        <f>I49</f>
        <v>0</v>
      </c>
      <c r="J55"/>
      <c r="K55" s="174"/>
    </row>
    <row r="56" spans="1:12" ht="15">
      <c r="B56" s="1222" t="s">
        <v>1585</v>
      </c>
      <c r="C56" s="1223"/>
      <c r="D56" s="1223"/>
      <c r="E56" s="1223"/>
      <c r="F56" s="1223"/>
      <c r="G56" s="1223"/>
      <c r="H56" s="1904"/>
      <c r="I56" s="1905">
        <f>'14. Priority of Payments '!G52+'14. Priority of Payments '!G40</f>
        <v>0</v>
      </c>
      <c r="J56"/>
      <c r="K56" s="174"/>
    </row>
    <row r="57" spans="1:12" ht="15">
      <c r="B57" s="1222" t="s">
        <v>1586</v>
      </c>
      <c r="C57" s="1223"/>
      <c r="D57" s="1223"/>
      <c r="E57" s="1223"/>
      <c r="F57" s="1223"/>
      <c r="G57" s="1223"/>
      <c r="H57" s="1904"/>
      <c r="I57" s="1221">
        <f>ROUND(I54+I55-I56,2)</f>
        <v>0</v>
      </c>
      <c r="J57" s="1218" t="str">
        <f>IF(I57=0,"OK","KO")</f>
        <v>OK</v>
      </c>
    </row>
    <row r="59" spans="1:12" ht="13.5" thickBot="1"/>
    <row r="60" spans="1:12" ht="24" thickTop="1" thickBot="1">
      <c r="B60" s="515" t="s">
        <v>3228</v>
      </c>
      <c r="C60" s="515"/>
      <c r="D60" s="516"/>
      <c r="E60" s="516"/>
      <c r="F60" s="516"/>
      <c r="G60" s="515"/>
      <c r="H60" s="1903"/>
      <c r="I60" s="1218" t="str">
        <f>IF(I49=I61,"OK","KO")</f>
        <v>OK</v>
      </c>
    </row>
    <row r="61" spans="1:12" ht="14.25" thickTop="1" thickBot="1">
      <c r="B61" s="1974" t="s">
        <v>3222</v>
      </c>
      <c r="C61" s="1975"/>
      <c r="D61" s="1975"/>
      <c r="E61" s="1975"/>
      <c r="F61" s="1975"/>
      <c r="G61" s="1975"/>
      <c r="H61" s="1975"/>
      <c r="I61" s="1975">
        <f>SUM(I63:I75)</f>
        <v>0</v>
      </c>
    </row>
    <row r="62" spans="1:12" ht="13.5" thickTop="1">
      <c r="B62" s="1974" t="s">
        <v>3227</v>
      </c>
      <c r="C62" s="1975"/>
      <c r="D62" s="1975"/>
      <c r="E62" s="1975"/>
      <c r="F62" s="1975"/>
      <c r="G62" s="1975"/>
      <c r="H62" s="1975"/>
      <c r="I62" s="2550">
        <f>I61-I68</f>
        <v>0</v>
      </c>
    </row>
    <row r="63" spans="1:12">
      <c r="B63" s="1228" t="s">
        <v>612</v>
      </c>
      <c r="C63" s="1229"/>
      <c r="D63" s="1226"/>
      <c r="E63" s="1226"/>
      <c r="F63" s="992"/>
      <c r="G63" s="992"/>
      <c r="H63" s="1900"/>
      <c r="I63" s="1912">
        <f>SUM(I12:I21)</f>
        <v>0</v>
      </c>
    </row>
    <row r="64" spans="1:12">
      <c r="B64" s="1228" t="s">
        <v>617</v>
      </c>
      <c r="C64" s="1229"/>
      <c r="D64" s="1226"/>
      <c r="E64" s="1226"/>
      <c r="F64" s="992"/>
      <c r="G64" s="992"/>
      <c r="H64" s="1900"/>
      <c r="I64" s="1912">
        <f>I22</f>
        <v>0</v>
      </c>
    </row>
    <row r="65" spans="2:9">
      <c r="B65" s="1228" t="s">
        <v>1581</v>
      </c>
      <c r="C65" s="1229"/>
      <c r="D65" s="1226"/>
      <c r="E65" s="1226"/>
      <c r="F65" s="992"/>
      <c r="G65" s="992"/>
      <c r="H65" s="1900"/>
      <c r="I65" s="1912">
        <f>I23</f>
        <v>0</v>
      </c>
    </row>
    <row r="66" spans="2:9">
      <c r="B66" s="1228" t="s">
        <v>611</v>
      </c>
      <c r="C66" s="1229"/>
      <c r="D66" s="1226"/>
      <c r="E66" s="1226"/>
      <c r="F66" s="992"/>
      <c r="G66" s="992"/>
      <c r="H66" s="1900"/>
      <c r="I66" s="1912">
        <f>I25+I26</f>
        <v>0</v>
      </c>
    </row>
    <row r="67" spans="2:9">
      <c r="B67" s="1228" t="s">
        <v>1568</v>
      </c>
      <c r="C67" s="1229"/>
      <c r="D67" s="1226"/>
      <c r="E67" s="1226"/>
      <c r="F67" s="992"/>
      <c r="G67" s="992"/>
      <c r="H67" s="1900"/>
      <c r="I67" s="1912">
        <f>I28</f>
        <v>0</v>
      </c>
    </row>
    <row r="68" spans="2:9">
      <c r="B68" s="1228" t="s">
        <v>1082</v>
      </c>
      <c r="C68" s="1229"/>
      <c r="D68" s="1226"/>
      <c r="E68" s="1226"/>
      <c r="F68" s="992"/>
      <c r="G68" s="992"/>
      <c r="H68" s="1900"/>
      <c r="I68" s="1912">
        <f>I29</f>
        <v>0</v>
      </c>
    </row>
    <row r="69" spans="2:9">
      <c r="B69" s="1228" t="s">
        <v>2675</v>
      </c>
      <c r="C69" s="1229"/>
      <c r="D69" s="1226"/>
      <c r="E69" s="1226"/>
      <c r="F69" s="992"/>
      <c r="G69" s="992"/>
      <c r="H69" s="1900"/>
      <c r="I69" s="1912">
        <f>SUM(I31:I33)</f>
        <v>0</v>
      </c>
    </row>
    <row r="70" spans="2:9">
      <c r="B70" s="1228" t="s">
        <v>616</v>
      </c>
      <c r="C70" s="1229"/>
      <c r="D70" s="1226"/>
      <c r="E70" s="1226"/>
      <c r="F70" s="992"/>
      <c r="G70" s="992"/>
      <c r="H70" s="1900"/>
      <c r="I70" s="1912">
        <f>I35</f>
        <v>0</v>
      </c>
    </row>
    <row r="71" spans="2:9">
      <c r="B71" s="1228" t="s">
        <v>2677</v>
      </c>
      <c r="C71" s="1229"/>
      <c r="D71" s="1226"/>
      <c r="E71" s="1226"/>
      <c r="F71" s="992"/>
      <c r="G71" s="992"/>
      <c r="H71" s="1900"/>
      <c r="I71" s="1912">
        <f>I37+I38</f>
        <v>0</v>
      </c>
    </row>
    <row r="72" spans="2:9">
      <c r="B72" s="1228" t="s">
        <v>2678</v>
      </c>
      <c r="C72" s="1229"/>
      <c r="D72" s="1226"/>
      <c r="E72" s="1226"/>
      <c r="F72" s="992"/>
      <c r="G72" s="992"/>
      <c r="H72" s="1900"/>
      <c r="I72" s="1912">
        <f>I40</f>
        <v>0</v>
      </c>
    </row>
    <row r="73" spans="2:9">
      <c r="B73" s="1228" t="s">
        <v>1577</v>
      </c>
      <c r="C73" s="1229"/>
      <c r="D73" s="1226"/>
      <c r="E73" s="1226"/>
      <c r="F73" s="992"/>
      <c r="G73" s="992"/>
      <c r="H73" s="1900"/>
      <c r="I73" s="1912">
        <f>I42</f>
        <v>0</v>
      </c>
    </row>
    <row r="74" spans="2:9">
      <c r="B74" s="1228" t="s">
        <v>1578</v>
      </c>
      <c r="C74" s="1229"/>
      <c r="D74" s="1226"/>
      <c r="E74" s="1226"/>
      <c r="F74" s="992"/>
      <c r="G74" s="992"/>
      <c r="H74" s="1900"/>
      <c r="I74" s="1912">
        <f>I44</f>
        <v>0</v>
      </c>
    </row>
    <row r="75" spans="2:9">
      <c r="B75" s="1228" t="s">
        <v>2679</v>
      </c>
      <c r="C75" s="1229"/>
      <c r="D75" s="1226"/>
      <c r="E75" s="1226"/>
      <c r="F75" s="992"/>
      <c r="G75" s="992"/>
      <c r="H75" s="1900"/>
      <c r="I75" s="1912">
        <f>I48</f>
        <v>0</v>
      </c>
    </row>
  </sheetData>
  <mergeCells count="5">
    <mergeCell ref="C12:C20"/>
    <mergeCell ref="C37:C38"/>
    <mergeCell ref="C31:C33"/>
    <mergeCell ref="C28:C29"/>
    <mergeCell ref="C25:C26"/>
  </mergeCells>
  <conditionalFormatting sqref="I8">
    <cfRule type="containsText" dxfId="288" priority="1" operator="containsText" text="KO">
      <formula>NOT(ISERROR(SEARCH("KO",I8)))</formula>
    </cfRule>
    <cfRule type="cellIs" dxfId="287" priority="2" operator="equal">
      <formula>"OK"</formula>
    </cfRule>
    <cfRule type="cellIs" dxfId="286" priority="3" operator="equal">
      <formula>"BREACH"</formula>
    </cfRule>
    <cfRule type="cellIs" dxfId="285" priority="4" operator="equal">
      <formula>"OK"</formula>
    </cfRule>
    <cfRule type="cellIs" dxfId="284" priority="5" operator="equal">
      <formula>"OK"</formula>
    </cfRule>
    <cfRule type="cellIs" dxfId="283" priority="6" stopIfTrue="1" operator="equal">
      <formula>"BREACH"</formula>
    </cfRule>
    <cfRule type="cellIs" dxfId="282" priority="7" stopIfTrue="1" operator="equal">
      <formula>"OK"</formula>
    </cfRule>
  </conditionalFormatting>
  <conditionalFormatting sqref="I52">
    <cfRule type="cellIs" dxfId="281" priority="60" operator="equal">
      <formula>"OK"</formula>
    </cfRule>
    <cfRule type="cellIs" dxfId="280" priority="61" operator="equal">
      <formula>"OK"</formula>
    </cfRule>
    <cfRule type="cellIs" dxfId="279" priority="62" stopIfTrue="1" operator="equal">
      <formula>"BREACH"</formula>
    </cfRule>
    <cfRule type="cellIs" dxfId="278" priority="63" stopIfTrue="1" operator="equal">
      <formula>"OK"</formula>
    </cfRule>
    <cfRule type="cellIs" dxfId="277" priority="58" operator="equal">
      <formula>"OK"</formula>
    </cfRule>
    <cfRule type="cellIs" dxfId="276" priority="59" operator="equal">
      <formula>"BREACH"</formula>
    </cfRule>
  </conditionalFormatting>
  <conditionalFormatting sqref="I60">
    <cfRule type="cellIs" dxfId="275" priority="12" operator="equal">
      <formula>"OK"</formula>
    </cfRule>
    <cfRule type="cellIs" dxfId="274" priority="13" operator="equal">
      <formula>"BREACH"</formula>
    </cfRule>
    <cfRule type="cellIs" dxfId="273" priority="14" operator="equal">
      <formula>"OK"</formula>
    </cfRule>
    <cfRule type="cellIs" dxfId="272" priority="15" operator="equal">
      <formula>"OK"</formula>
    </cfRule>
    <cfRule type="cellIs" dxfId="271" priority="16" stopIfTrue="1" operator="equal">
      <formula>"BREACH"</formula>
    </cfRule>
    <cfRule type="cellIs" dxfId="270" priority="17" stopIfTrue="1" operator="equal">
      <formula>"OK"</formula>
    </cfRule>
  </conditionalFormatting>
  <conditionalFormatting sqref="J22">
    <cfRule type="cellIs" dxfId="269" priority="44" operator="equal">
      <formula>"KO"</formula>
    </cfRule>
    <cfRule type="cellIs" dxfId="268" priority="45" operator="equal">
      <formula>"OK"</formula>
    </cfRule>
  </conditionalFormatting>
  <conditionalFormatting sqref="J26">
    <cfRule type="cellIs" dxfId="267" priority="10" operator="equal">
      <formula>"KO"</formula>
    </cfRule>
    <cfRule type="cellIs" dxfId="266" priority="11" operator="equal">
      <formula>"OK"</formula>
    </cfRule>
  </conditionalFormatting>
  <conditionalFormatting sqref="J33">
    <cfRule type="cellIs" dxfId="265" priority="8" operator="equal">
      <formula>"KO"</formula>
    </cfRule>
    <cfRule type="cellIs" dxfId="264" priority="9" operator="equal">
      <formula>"OK"</formula>
    </cfRule>
  </conditionalFormatting>
  <conditionalFormatting sqref="J44:J45">
    <cfRule type="cellIs" dxfId="263" priority="30" operator="equal">
      <formula>"KO"</formula>
    </cfRule>
    <cfRule type="cellIs" dxfId="262" priority="31" operator="equal">
      <formula>"OK"</formula>
    </cfRule>
  </conditionalFormatting>
  <conditionalFormatting sqref="J57">
    <cfRule type="cellIs" dxfId="261" priority="53" operator="equal">
      <formula>"BREACH"</formula>
    </cfRule>
    <cfRule type="cellIs" dxfId="260" priority="54" operator="equal">
      <formula>"OK"</formula>
    </cfRule>
    <cfRule type="cellIs" dxfId="259" priority="55" operator="equal">
      <formula>"OK"</formula>
    </cfRule>
    <cfRule type="cellIs" dxfId="258" priority="56" stopIfTrue="1" operator="equal">
      <formula>"BREACH"</formula>
    </cfRule>
    <cfRule type="cellIs" dxfId="257" priority="57" stopIfTrue="1" operator="equal">
      <formula>"OK"</formula>
    </cfRule>
    <cfRule type="cellIs" dxfId="256" priority="52" operator="equal">
      <formula>"OK"</formula>
    </cfRule>
  </conditionalFormatting>
  <pageMargins left="0.70866141732300003" right="0.70866141732300003" top="0.74803149606300001" bottom="0.74803149606300001" header="0.31496062992099999" footer="0.31496062992099999"/>
  <pageSetup paperSize="9" scale="54"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34965056306649983"/>
  </sheetPr>
  <dimension ref="A1:N106"/>
  <sheetViews>
    <sheetView showGridLines="0" topLeftCell="A31" zoomScaleNormal="100" workbookViewId="0">
      <selection activeCell="B38" sqref="B38"/>
    </sheetView>
  </sheetViews>
  <sheetFormatPr baseColWidth="10" defaultColWidth="18.140625" defaultRowHeight="15"/>
  <cols>
    <col min="1" max="1" width="6.140625" customWidth="1"/>
    <col min="2" max="2" width="56.7109375" customWidth="1"/>
    <col min="6" max="6" width="24.28515625" customWidth="1"/>
  </cols>
  <sheetData>
    <row r="1" spans="2:2" ht="18" customHeight="1">
      <c r="B1" s="2021"/>
    </row>
    <row r="20" spans="1:14" ht="31.5" customHeight="1">
      <c r="A20" s="884"/>
      <c r="B20" s="884"/>
      <c r="C20" s="884"/>
      <c r="D20" s="884"/>
      <c r="E20" s="884"/>
      <c r="F20" s="884"/>
      <c r="G20" s="884"/>
      <c r="H20" s="884"/>
      <c r="I20" s="884"/>
      <c r="J20" s="884"/>
      <c r="K20" s="885"/>
      <c r="L20" s="884"/>
      <c r="M20" s="884"/>
      <c r="N20" s="884"/>
    </row>
    <row r="21" spans="1:14" ht="31.5" customHeight="1">
      <c r="A21" s="884"/>
      <c r="B21" s="884"/>
      <c r="C21" s="884"/>
      <c r="D21" s="884"/>
      <c r="E21" s="884"/>
      <c r="F21" s="884"/>
      <c r="G21" s="884"/>
      <c r="H21" s="884"/>
      <c r="I21" s="884"/>
      <c r="J21" s="884"/>
      <c r="K21" s="884"/>
      <c r="L21" s="884"/>
      <c r="M21" s="884"/>
      <c r="N21" s="884"/>
    </row>
    <row r="22" spans="1:14" ht="42" customHeight="1">
      <c r="A22" s="884"/>
      <c r="B22" s="884"/>
      <c r="C22" s="886"/>
      <c r="E22" s="884"/>
      <c r="F22" s="884"/>
      <c r="G22" s="884"/>
      <c r="H22" s="884"/>
      <c r="I22" s="884"/>
      <c r="J22" s="884"/>
      <c r="K22" s="884"/>
      <c r="L22" s="884"/>
      <c r="M22" s="884"/>
      <c r="N22" s="884"/>
    </row>
    <row r="23" spans="1:14" ht="46.5" customHeight="1">
      <c r="A23" s="884"/>
      <c r="B23" s="884"/>
      <c r="C23" s="887"/>
      <c r="D23" s="888"/>
      <c r="E23" s="887"/>
      <c r="F23" s="887"/>
      <c r="G23" s="884"/>
      <c r="H23" s="884"/>
      <c r="I23" s="884"/>
      <c r="J23" s="884"/>
      <c r="K23" s="884"/>
      <c r="L23" s="884"/>
      <c r="M23" s="884"/>
      <c r="N23" s="884"/>
    </row>
    <row r="24" spans="1:14" ht="31.5" customHeight="1">
      <c r="A24" s="884"/>
      <c r="B24" s="884"/>
      <c r="C24" s="889"/>
      <c r="E24" s="889"/>
      <c r="F24" s="889"/>
      <c r="H24" s="884"/>
      <c r="I24" s="884"/>
      <c r="J24" s="890"/>
    </row>
    <row r="25" spans="1:14" ht="30.75" customHeight="1">
      <c r="A25" s="884"/>
      <c r="B25" s="884"/>
      <c r="C25" s="884"/>
      <c r="D25" s="884"/>
      <c r="E25" s="884"/>
      <c r="F25" s="884"/>
      <c r="G25" s="884"/>
      <c r="H25" s="884"/>
      <c r="I25" s="884"/>
    </row>
    <row r="26" spans="1:14" ht="15" customHeight="1">
      <c r="A26" s="884"/>
      <c r="B26" s="884"/>
      <c r="C26" s="884"/>
      <c r="D26" s="884"/>
      <c r="E26" s="884"/>
      <c r="F26" s="884"/>
      <c r="G26" s="884"/>
      <c r="H26" s="884"/>
      <c r="I26" s="884"/>
    </row>
    <row r="27" spans="1:14" ht="19.5" customHeight="1">
      <c r="B27" s="891"/>
      <c r="C27" s="891"/>
      <c r="D27" s="891"/>
      <c r="E27" s="891"/>
      <c r="F27" s="891"/>
      <c r="G27" s="891"/>
      <c r="H27" s="892"/>
      <c r="I27" s="893"/>
    </row>
    <row r="28" spans="1:14" ht="19.5" customHeight="1">
      <c r="B28" s="894" t="s">
        <v>1258</v>
      </c>
      <c r="C28" s="895" t="s">
        <v>518</v>
      </c>
      <c r="D28" s="2906">
        <f t="shared" ref="D28:D34" si="0">F28</f>
        <v>45643</v>
      </c>
      <c r="E28" s="2906"/>
      <c r="F28" s="896">
        <v>45643</v>
      </c>
      <c r="G28" s="891"/>
      <c r="H28" s="892"/>
      <c r="I28" s="893"/>
    </row>
    <row r="29" spans="1:14" ht="19.5" customHeight="1">
      <c r="B29" s="894" t="s">
        <v>1242</v>
      </c>
      <c r="C29" s="895" t="s">
        <v>1044</v>
      </c>
      <c r="D29" s="2906">
        <f t="shared" si="0"/>
        <v>45626</v>
      </c>
      <c r="E29" s="2906"/>
      <c r="F29" s="896">
        <v>45626</v>
      </c>
      <c r="G29" s="891"/>
      <c r="H29" s="892"/>
      <c r="I29" s="893"/>
    </row>
    <row r="30" spans="1:14" ht="20.25" customHeight="1">
      <c r="B30" s="894" t="s">
        <v>1259</v>
      </c>
      <c r="C30" s="895" t="s">
        <v>1044</v>
      </c>
      <c r="D30" s="2906">
        <f t="shared" si="0"/>
        <v>45645</v>
      </c>
      <c r="E30" s="2906"/>
      <c r="F30" s="896">
        <v>45645</v>
      </c>
      <c r="G30" s="891"/>
      <c r="H30" s="892"/>
      <c r="I30" s="893"/>
    </row>
    <row r="31" spans="1:14" ht="20.25" customHeight="1">
      <c r="B31" s="894" t="s">
        <v>2838</v>
      </c>
      <c r="C31" s="895" t="s">
        <v>1044</v>
      </c>
      <c r="D31" s="2906">
        <f t="shared" si="0"/>
        <v>45645</v>
      </c>
      <c r="E31" s="2906"/>
      <c r="F31" s="896">
        <v>45645</v>
      </c>
      <c r="G31" s="891"/>
      <c r="H31" s="892"/>
      <c r="I31" s="893"/>
    </row>
    <row r="32" spans="1:14" ht="20.25" customHeight="1">
      <c r="B32" s="894" t="s">
        <v>915</v>
      </c>
      <c r="C32" s="895" t="s">
        <v>329</v>
      </c>
      <c r="D32" s="2906">
        <f t="shared" si="0"/>
        <v>45645</v>
      </c>
      <c r="E32" s="2906"/>
      <c r="F32" s="896">
        <v>45645</v>
      </c>
      <c r="G32" s="891"/>
      <c r="H32" s="892"/>
      <c r="I32" s="893"/>
    </row>
    <row r="33" spans="1:9" ht="20.25" customHeight="1">
      <c r="B33" s="2814" t="s">
        <v>3220</v>
      </c>
      <c r="C33" s="895" t="str">
        <f t="shared" ref="C33:C34" si="1">IF($F$41=F33,"YES","NO")</f>
        <v>NO</v>
      </c>
      <c r="D33" s="2906">
        <f t="shared" ref="D33" si="2">F33</f>
        <v>46020</v>
      </c>
      <c r="E33" s="2906"/>
      <c r="F33" s="896">
        <v>46020</v>
      </c>
      <c r="G33" s="891"/>
      <c r="H33" s="892"/>
      <c r="I33" s="893"/>
    </row>
    <row r="34" spans="1:9" ht="20.25" customHeight="1">
      <c r="B34" s="894" t="s">
        <v>914</v>
      </c>
      <c r="C34" s="895" t="str">
        <f t="shared" si="1"/>
        <v>NO</v>
      </c>
      <c r="D34" s="2906">
        <f t="shared" si="0"/>
        <v>55056</v>
      </c>
      <c r="E34" s="2906"/>
      <c r="F34" s="896">
        <v>55056</v>
      </c>
      <c r="G34" s="891"/>
      <c r="H34" s="892"/>
      <c r="I34" s="893"/>
    </row>
    <row r="35" spans="1:9" ht="15" customHeight="1">
      <c r="A35" s="897"/>
      <c r="G35" s="898"/>
      <c r="H35" s="890"/>
      <c r="I35" s="890"/>
    </row>
    <row r="36" spans="1:9" ht="15" customHeight="1">
      <c r="A36" s="165"/>
      <c r="B36" s="894" t="s">
        <v>2849</v>
      </c>
      <c r="C36" s="895"/>
      <c r="D36" s="2906" t="e">
        <f t="shared" ref="D36:D42" si="3">F36</f>
        <v>#N/A</v>
      </c>
      <c r="E36" s="2906"/>
      <c r="F36" s="896" t="e">
        <f>VLOOKUP(Cover!F52-1,Calendar!$A$11:$N$246,6,0)</f>
        <v>#N/A</v>
      </c>
      <c r="H36" s="890"/>
      <c r="I36" s="890"/>
    </row>
    <row r="37" spans="1:9" ht="15.75" customHeight="1">
      <c r="A37" s="165"/>
      <c r="B37" s="894" t="s">
        <v>322</v>
      </c>
      <c r="C37" s="895"/>
      <c r="D37" s="2906">
        <f t="shared" si="3"/>
        <v>45626</v>
      </c>
      <c r="E37" s="2906"/>
      <c r="F37" s="896">
        <f>IF(C29="YES",F29,VLOOKUP(Cover!F52,Calendar!$A$11:$N$246,6,0))</f>
        <v>45626</v>
      </c>
      <c r="H37" s="890"/>
      <c r="I37" s="890"/>
    </row>
    <row r="38" spans="1:9" ht="15" customHeight="1">
      <c r="A38" s="165"/>
      <c r="B38" s="894" t="s">
        <v>323</v>
      </c>
      <c r="C38" s="895"/>
      <c r="D38" s="2906" t="e">
        <f t="shared" si="3"/>
        <v>#N/A</v>
      </c>
      <c r="E38" s="2906"/>
      <c r="F38" s="896" t="e">
        <f>VLOOKUP(Cover!F52,Calendar!$A$11:$N$246,8,0)</f>
        <v>#N/A</v>
      </c>
      <c r="H38" s="890"/>
      <c r="I38" s="890"/>
    </row>
    <row r="39" spans="1:9" ht="15.75" customHeight="1">
      <c r="A39" s="165"/>
      <c r="B39" s="894" t="s">
        <v>324</v>
      </c>
      <c r="C39" s="895"/>
      <c r="D39" s="2906" t="e">
        <f t="shared" si="3"/>
        <v>#N/A</v>
      </c>
      <c r="E39" s="2906"/>
      <c r="F39" s="896" t="e">
        <f>VLOOKUP(Cover!F52,Calendar!$A$11:$N$246,10,0)</f>
        <v>#N/A</v>
      </c>
      <c r="H39" s="890"/>
      <c r="I39" s="890"/>
    </row>
    <row r="40" spans="1:9" ht="15.75" customHeight="1">
      <c r="A40" s="165"/>
      <c r="B40" s="894" t="s">
        <v>2850</v>
      </c>
      <c r="C40" s="895"/>
      <c r="D40" s="2906" t="e">
        <f t="shared" si="3"/>
        <v>#N/A</v>
      </c>
      <c r="E40" s="2906"/>
      <c r="F40" s="896" t="e">
        <f>VLOOKUP(Cover!F52-1,Calendar!$A$11:$N$246,14,0)</f>
        <v>#N/A</v>
      </c>
      <c r="H40" s="890"/>
      <c r="I40" s="890"/>
    </row>
    <row r="41" spans="1:9" ht="15.75" customHeight="1">
      <c r="A41" s="165"/>
      <c r="B41" s="894" t="s">
        <v>325</v>
      </c>
      <c r="C41" s="895"/>
      <c r="D41" s="2906">
        <f t="shared" si="3"/>
        <v>45645</v>
      </c>
      <c r="E41" s="2906"/>
      <c r="F41" s="896">
        <f>IF(C30="YES",F30,VLOOKUP(Cover!F52,Calendar!$A$11:$N$246,14,0))</f>
        <v>45645</v>
      </c>
      <c r="H41" s="890"/>
      <c r="I41" s="890"/>
    </row>
    <row r="42" spans="1:9" s="899" customFormat="1" ht="15.75" customHeight="1">
      <c r="B42" s="894" t="s">
        <v>326</v>
      </c>
      <c r="C42" s="895"/>
      <c r="D42" s="2906">
        <f t="shared" si="3"/>
        <v>45684</v>
      </c>
      <c r="E42" s="2906"/>
      <c r="F42" s="896">
        <f>VLOOKUP(Cover!F52+1,Calendar!$A$11:$N$246,14,0)</f>
        <v>45684</v>
      </c>
      <c r="G42"/>
      <c r="H42" s="890"/>
      <c r="I42" s="900"/>
    </row>
    <row r="43" spans="1:9" s="899" customFormat="1" ht="15.75" customHeight="1">
      <c r="B43" s="901"/>
      <c r="C43" s="901"/>
      <c r="D43" s="902"/>
      <c r="E43" s="903"/>
      <c r="F43" s="904"/>
      <c r="G43"/>
      <c r="H43" s="900"/>
      <c r="I43" s="900"/>
    </row>
    <row r="44" spans="1:9" s="899" customFormat="1" ht="15.75" customHeight="1">
      <c r="B44" s="2907" t="s">
        <v>2889</v>
      </c>
      <c r="C44" s="2908"/>
      <c r="D44" s="2908"/>
      <c r="E44" s="2909"/>
      <c r="F44" s="896" t="e">
        <f>VLOOKUP(Cover!F52-1,Calendar!$A$11:$N$246,12,0)</f>
        <v>#N/A</v>
      </c>
      <c r="G44"/>
      <c r="H44" s="900"/>
      <c r="I44" s="900"/>
    </row>
    <row r="45" spans="1:9" s="899" customFormat="1" ht="15.75" customHeight="1">
      <c r="B45" s="2907" t="s">
        <v>1260</v>
      </c>
      <c r="C45" s="2908"/>
      <c r="D45" s="2908"/>
      <c r="E45" s="2909"/>
      <c r="F45" s="2133">
        <f>IF($C$30="YES",0%,INPUT_OUTPUT!D3)</f>
        <v>0</v>
      </c>
      <c r="G45"/>
      <c r="H45" s="900"/>
      <c r="I45" s="900"/>
    </row>
    <row r="46" spans="1:9" s="899" customFormat="1" ht="15.75" customHeight="1">
      <c r="B46" s="2907" t="s">
        <v>1261</v>
      </c>
      <c r="C46" s="2908"/>
      <c r="D46" s="2908"/>
      <c r="E46" s="2909"/>
      <c r="F46" s="896" t="str">
        <f>IF(MngtPeriod=0,"17/12/2024",VLOOKUP(Cover!F52,Calendar!$A$10:$N$246,12,0))</f>
        <v>17/12/2024</v>
      </c>
      <c r="G46"/>
      <c r="H46" s="900"/>
      <c r="I46" s="900"/>
    </row>
    <row r="47" spans="1:9" ht="15.75" customHeight="1">
      <c r="B47" s="2907" t="s">
        <v>327</v>
      </c>
      <c r="C47" s="2908"/>
      <c r="D47" s="2908"/>
      <c r="E47" s="2909"/>
      <c r="F47" s="2860">
        <f>SAISIES!A2</f>
        <v>0</v>
      </c>
      <c r="H47" s="890"/>
      <c r="I47" s="890"/>
    </row>
    <row r="48" spans="1:9" ht="15.75" customHeight="1">
      <c r="B48" s="897"/>
      <c r="C48" s="897"/>
      <c r="D48" s="897"/>
      <c r="E48" s="897"/>
      <c r="F48" s="2136"/>
      <c r="H48" s="890"/>
      <c r="I48" s="890"/>
    </row>
    <row r="49" spans="1:9" ht="15.75" customHeight="1">
      <c r="A49" s="905"/>
      <c r="B49" s="894" t="s">
        <v>1262</v>
      </c>
      <c r="C49" s="895"/>
      <c r="D49" s="22"/>
      <c r="E49" s="2135"/>
      <c r="F49" s="2137" t="str">
        <f>IF(PaymentDate&lt;=F33,"YES","NO")</f>
        <v>YES</v>
      </c>
      <c r="G49" s="891"/>
      <c r="H49" s="890"/>
      <c r="I49" s="890"/>
    </row>
    <row r="50" spans="1:9" ht="15.75" customHeight="1">
      <c r="A50" s="897"/>
      <c r="B50" s="894" t="s">
        <v>328</v>
      </c>
      <c r="C50" s="895"/>
      <c r="D50" s="22"/>
      <c r="E50" s="2135"/>
      <c r="F50" s="2137" t="str">
        <f>IF(F49="YES","NO","YES")</f>
        <v>NO</v>
      </c>
      <c r="H50" s="890"/>
      <c r="I50" s="890"/>
    </row>
    <row r="51" spans="1:9" ht="15.75" customHeight="1">
      <c r="B51" s="894" t="s">
        <v>1040</v>
      </c>
      <c r="C51" s="895"/>
      <c r="D51" s="22"/>
      <c r="E51" s="2135"/>
      <c r="F51" s="2138" t="str">
        <f>'21.Portfolio Events'!D11</f>
        <v>NO</v>
      </c>
      <c r="H51" s="890"/>
      <c r="I51" s="890"/>
    </row>
    <row r="52" spans="1:9" s="165" customFormat="1" ht="15.75" customHeight="1">
      <c r="B52" s="894" t="s">
        <v>2843</v>
      </c>
      <c r="C52" s="895"/>
      <c r="D52" s="22"/>
      <c r="E52" s="2135"/>
      <c r="F52" s="2859">
        <f>INPUT_OUTPUT!A3</f>
        <v>0</v>
      </c>
      <c r="G52" s="891"/>
      <c r="H52" s="906"/>
      <c r="I52" s="906"/>
    </row>
    <row r="53" spans="1:9" s="165" customFormat="1" ht="15" customHeight="1">
      <c r="B53" s="897"/>
      <c r="C53" s="897"/>
      <c r="D53" s="897"/>
      <c r="E53" s="897"/>
      <c r="F53" s="907"/>
      <c r="G53"/>
      <c r="H53" s="906"/>
      <c r="I53" s="906"/>
    </row>
    <row r="54" spans="1:9" s="165" customFormat="1" ht="15" customHeight="1">
      <c r="B54" s="897" t="s">
        <v>1263</v>
      </c>
      <c r="C54" s="897"/>
      <c r="D54" s="897"/>
      <c r="E54" s="897"/>
      <c r="F54" s="907"/>
      <c r="G54"/>
      <c r="H54" s="906"/>
      <c r="I54" s="906"/>
    </row>
    <row r="55" spans="1:9" s="165" customFormat="1" ht="15" customHeight="1">
      <c r="B55" s="1018" t="s">
        <v>1264</v>
      </c>
      <c r="C55" s="1019"/>
      <c r="D55" s="1020"/>
      <c r="E55" s="1016" t="s">
        <v>3233</v>
      </c>
      <c r="F55" s="1017"/>
      <c r="G55"/>
      <c r="H55" s="906"/>
      <c r="I55" s="906"/>
    </row>
    <row r="56" spans="1:9" s="165" customFormat="1" ht="15" customHeight="1">
      <c r="B56" s="1018" t="s">
        <v>1265</v>
      </c>
      <c r="C56" s="1019"/>
      <c r="D56" s="1020"/>
      <c r="E56" s="1016" t="s">
        <v>3592</v>
      </c>
      <c r="F56" s="1017"/>
      <c r="G56"/>
      <c r="H56" s="906"/>
      <c r="I56" s="906"/>
    </row>
    <row r="57" spans="1:9" s="165" customFormat="1" ht="15" customHeight="1">
      <c r="B57" s="897"/>
      <c r="C57" s="897"/>
      <c r="D57" s="897"/>
      <c r="E57" s="897"/>
      <c r="F57" s="907"/>
      <c r="G57"/>
      <c r="H57" s="906"/>
      <c r="I57" s="906"/>
    </row>
    <row r="58" spans="1:9" ht="19.5" customHeight="1">
      <c r="B58" s="908" t="s">
        <v>330</v>
      </c>
      <c r="C58" s="909"/>
      <c r="D58" s="891"/>
      <c r="E58" s="891"/>
      <c r="F58" s="891"/>
      <c r="H58" s="891"/>
      <c r="I58" s="910"/>
    </row>
    <row r="59" spans="1:9" ht="13.5" hidden="1" customHeight="1">
      <c r="A59" s="911"/>
      <c r="B59" s="912" t="s">
        <v>1266</v>
      </c>
      <c r="C59" s="911"/>
      <c r="D59" s="911"/>
      <c r="E59" s="911"/>
      <c r="F59" s="912" t="s">
        <v>1267</v>
      </c>
    </row>
    <row r="60" spans="1:9" ht="15.75" hidden="1" customHeight="1">
      <c r="A60" s="911"/>
      <c r="B60" s="912" t="s">
        <v>1268</v>
      </c>
      <c r="C60" s="913"/>
      <c r="D60" s="914"/>
      <c r="E60" s="915"/>
      <c r="F60" s="912" t="s">
        <v>814</v>
      </c>
    </row>
    <row r="61" spans="1:9" ht="15.75" hidden="1" customHeight="1">
      <c r="A61" s="911"/>
      <c r="B61" s="912" t="s">
        <v>331</v>
      </c>
      <c r="C61" s="913"/>
      <c r="D61" s="914"/>
      <c r="E61" s="915"/>
      <c r="F61" s="912" t="s">
        <v>1269</v>
      </c>
    </row>
    <row r="62" spans="1:9" ht="15.75" hidden="1" customHeight="1">
      <c r="A62" s="911"/>
      <c r="B62" s="912" t="s">
        <v>1270</v>
      </c>
      <c r="C62" s="913"/>
      <c r="D62" s="914"/>
      <c r="E62" s="915"/>
      <c r="F62" s="912" t="s">
        <v>1271</v>
      </c>
    </row>
    <row r="63" spans="1:9" ht="15.75" hidden="1" customHeight="1">
      <c r="A63" s="911"/>
      <c r="B63" s="912" t="s">
        <v>1272</v>
      </c>
      <c r="C63" s="913"/>
      <c r="D63" s="914"/>
      <c r="E63" s="915"/>
      <c r="F63" s="912" t="s">
        <v>1273</v>
      </c>
    </row>
    <row r="64" spans="1:9" ht="15.75" hidden="1" customHeight="1">
      <c r="A64" s="911"/>
      <c r="B64" s="912" t="s">
        <v>1442</v>
      </c>
      <c r="C64" s="913"/>
      <c r="D64" s="914"/>
      <c r="E64" s="915"/>
      <c r="F64" s="912" t="s">
        <v>1274</v>
      </c>
    </row>
    <row r="65" spans="1:8" ht="15.75" hidden="1" customHeight="1">
      <c r="A65" s="911"/>
      <c r="B65" s="912" t="s">
        <v>1277</v>
      </c>
      <c r="C65" s="913"/>
      <c r="D65" s="914"/>
      <c r="E65" s="915"/>
      <c r="F65" s="912" t="s">
        <v>1275</v>
      </c>
      <c r="H65" s="174" t="s">
        <v>332</v>
      </c>
    </row>
    <row r="66" spans="1:8" ht="15.75" hidden="1" customHeight="1">
      <c r="A66" s="911"/>
      <c r="B66" s="912" t="s">
        <v>802</v>
      </c>
      <c r="C66" s="913"/>
      <c r="D66" s="914"/>
      <c r="E66" s="915"/>
      <c r="F66" s="912" t="s">
        <v>1276</v>
      </c>
    </row>
    <row r="67" spans="1:8" ht="15.75" hidden="1" customHeight="1">
      <c r="A67" s="911"/>
      <c r="B67" s="912" t="s">
        <v>529</v>
      </c>
      <c r="C67" s="913"/>
      <c r="D67" s="914"/>
      <c r="E67" s="915"/>
      <c r="F67" s="912" t="s">
        <v>1278</v>
      </c>
    </row>
    <row r="68" spans="1:8" ht="15.75" hidden="1" customHeight="1">
      <c r="A68" s="911"/>
      <c r="B68" s="912" t="s">
        <v>798</v>
      </c>
      <c r="C68" s="913"/>
      <c r="D68" s="914"/>
      <c r="E68" s="915"/>
      <c r="F68" s="912" t="s">
        <v>1279</v>
      </c>
    </row>
    <row r="69" spans="1:8" ht="13.5" hidden="1" customHeight="1">
      <c r="B69" s="912" t="s">
        <v>1282</v>
      </c>
      <c r="C69" s="913"/>
      <c r="D69" s="914"/>
      <c r="E69" s="915"/>
      <c r="F69" s="912" t="s">
        <v>1280</v>
      </c>
    </row>
    <row r="70" spans="1:8" ht="15" hidden="1" customHeight="1">
      <c r="B70" s="912" t="s">
        <v>1284</v>
      </c>
      <c r="C70" s="913"/>
      <c r="D70" s="911"/>
      <c r="E70" s="911"/>
      <c r="F70" s="912" t="s">
        <v>1281</v>
      </c>
    </row>
    <row r="71" spans="1:8" ht="15" hidden="1" customHeight="1">
      <c r="B71" s="912" t="s">
        <v>1286</v>
      </c>
      <c r="F71" s="912" t="s">
        <v>1283</v>
      </c>
    </row>
    <row r="72" spans="1:8" ht="15" hidden="1" customHeight="1">
      <c r="F72" s="912" t="s">
        <v>1285</v>
      </c>
    </row>
    <row r="73" spans="1:8" ht="15" hidden="1" customHeight="1">
      <c r="F73" s="916"/>
    </row>
    <row r="74" spans="1:8" ht="15" customHeight="1">
      <c r="B74" s="916"/>
    </row>
    <row r="75" spans="1:8" ht="17.25" customHeight="1">
      <c r="A75" s="184" t="s">
        <v>332</v>
      </c>
      <c r="B75" s="917" t="s">
        <v>333</v>
      </c>
      <c r="C75" s="215"/>
      <c r="D75" s="230"/>
      <c r="E75" s="230"/>
    </row>
    <row r="76" spans="1:8" ht="17.25" customHeight="1">
      <c r="A76" s="184"/>
      <c r="B76" s="894" t="s">
        <v>532</v>
      </c>
      <c r="C76" s="2134" t="s">
        <v>2840</v>
      </c>
      <c r="D76" s="2134"/>
      <c r="E76" s="2134"/>
      <c r="F76" s="2134"/>
    </row>
    <row r="77" spans="1:8" s="174" customFormat="1" ht="15.75" customHeight="1">
      <c r="B77" s="894" t="s">
        <v>1288</v>
      </c>
      <c r="C77" s="2134" t="s">
        <v>1289</v>
      </c>
      <c r="D77" s="2134"/>
      <c r="E77" s="2906"/>
      <c r="F77" s="2906"/>
      <c r="G77"/>
    </row>
    <row r="78" spans="1:8" s="174" customFormat="1">
      <c r="B78" s="894" t="s">
        <v>2841</v>
      </c>
      <c r="C78" s="2134" t="s">
        <v>2842</v>
      </c>
      <c r="D78" s="2134"/>
      <c r="E78" s="2906"/>
      <c r="F78" s="2906"/>
      <c r="G78"/>
    </row>
    <row r="79" spans="1:8" s="174" customFormat="1">
      <c r="B79" s="894" t="s">
        <v>837</v>
      </c>
      <c r="C79" s="2134" t="s">
        <v>1290</v>
      </c>
      <c r="D79" s="2134"/>
      <c r="E79" s="2906"/>
      <c r="F79" s="2906"/>
      <c r="G79"/>
    </row>
    <row r="80" spans="1:8" s="174" customFormat="1">
      <c r="B80" s="894" t="s">
        <v>838</v>
      </c>
      <c r="C80" s="2134" t="s">
        <v>1290</v>
      </c>
      <c r="D80" s="2134"/>
      <c r="E80" s="2906"/>
      <c r="F80" s="2906"/>
      <c r="G80"/>
      <c r="H80" s="174" t="s">
        <v>332</v>
      </c>
    </row>
    <row r="81" spans="1:9" s="174" customFormat="1">
      <c r="B81" s="894" t="s">
        <v>1434</v>
      </c>
      <c r="C81" s="2134" t="s">
        <v>2844</v>
      </c>
      <c r="D81" s="2134"/>
      <c r="E81" s="2906"/>
      <c r="F81" s="2906"/>
      <c r="G81"/>
    </row>
    <row r="82" spans="1:9" s="174" customFormat="1">
      <c r="B82" s="894" t="s">
        <v>489</v>
      </c>
      <c r="C82" s="2134" t="s">
        <v>1291</v>
      </c>
      <c r="D82" s="2134"/>
      <c r="E82" s="2906"/>
      <c r="F82" s="2906"/>
      <c r="G82"/>
      <c r="H82" s="918"/>
    </row>
    <row r="83" spans="1:9" s="174" customFormat="1">
      <c r="B83" s="894" t="s">
        <v>2845</v>
      </c>
      <c r="C83" s="2134" t="s">
        <v>1292</v>
      </c>
      <c r="D83" s="2134"/>
      <c r="E83" s="2906"/>
      <c r="F83" s="2906"/>
      <c r="G83"/>
      <c r="H83" s="918"/>
    </row>
    <row r="84" spans="1:9" s="174" customFormat="1">
      <c r="B84" s="894" t="s">
        <v>1293</v>
      </c>
      <c r="C84" s="2134" t="s">
        <v>1294</v>
      </c>
      <c r="D84" s="2134"/>
      <c r="E84" s="2906"/>
      <c r="F84" s="2906"/>
      <c r="G84"/>
      <c r="H84" s="918"/>
    </row>
    <row r="85" spans="1:9" s="174" customFormat="1">
      <c r="B85" s="894" t="s">
        <v>1295</v>
      </c>
      <c r="C85" s="2134" t="s">
        <v>1296</v>
      </c>
      <c r="D85" s="2134"/>
      <c r="E85" s="2906"/>
      <c r="F85" s="2906"/>
      <c r="G85"/>
      <c r="H85" s="918"/>
    </row>
    <row r="86" spans="1:9">
      <c r="A86" s="174"/>
      <c r="B86" s="1103"/>
      <c r="C86" s="958"/>
      <c r="D86" s="174"/>
      <c r="E86" s="174"/>
      <c r="F86" s="174"/>
      <c r="H86" s="918"/>
      <c r="I86" s="174"/>
    </row>
    <row r="87" spans="1:9">
      <c r="A87" s="174"/>
      <c r="B87" s="919"/>
      <c r="D87" s="174"/>
      <c r="E87" s="174"/>
      <c r="F87" s="174"/>
      <c r="H87" s="918"/>
      <c r="I87" s="174"/>
    </row>
    <row r="88" spans="1:9">
      <c r="B88" s="959" t="s">
        <v>2646</v>
      </c>
      <c r="C88" s="1363" t="s">
        <v>2839</v>
      </c>
      <c r="D88" s="174"/>
      <c r="E88" s="174"/>
      <c r="F88" s="174"/>
      <c r="H88" s="918"/>
      <c r="I88" s="174"/>
    </row>
    <row r="89" spans="1:9">
      <c r="A89" s="174"/>
      <c r="B89" s="959"/>
      <c r="C89" s="1363"/>
      <c r="D89" s="174"/>
      <c r="E89" s="174"/>
      <c r="F89" s="174"/>
      <c r="H89" s="918"/>
      <c r="I89" s="174"/>
    </row>
    <row r="90" spans="1:9">
      <c r="A90" s="174"/>
      <c r="B90" s="959"/>
      <c r="C90" s="1817"/>
      <c r="D90" s="174"/>
      <c r="E90" s="174"/>
      <c r="F90" s="174"/>
      <c r="H90" s="918"/>
      <c r="I90" s="174"/>
    </row>
    <row r="91" spans="1:9">
      <c r="A91" s="174"/>
      <c r="B91" s="174"/>
      <c r="C91" s="174"/>
      <c r="D91" s="174"/>
      <c r="E91" s="174"/>
      <c r="F91" s="174"/>
      <c r="H91" s="918"/>
      <c r="I91" s="174"/>
    </row>
    <row r="92" spans="1:9">
      <c r="A92" s="174"/>
      <c r="B92" s="174"/>
      <c r="C92" s="174"/>
      <c r="D92" s="174"/>
      <c r="E92" s="174"/>
      <c r="F92" s="174"/>
      <c r="H92" s="918"/>
      <c r="I92" s="174"/>
    </row>
    <row r="93" spans="1:9">
      <c r="A93" s="174"/>
      <c r="B93" s="174"/>
      <c r="C93" s="174"/>
      <c r="D93" s="174"/>
      <c r="E93" s="174"/>
      <c r="F93" s="174"/>
      <c r="H93" s="918"/>
      <c r="I93" s="174"/>
    </row>
    <row r="94" spans="1:9">
      <c r="A94" s="174"/>
      <c r="B94" s="174"/>
      <c r="C94" s="174"/>
      <c r="D94" s="174"/>
      <c r="E94" s="174"/>
      <c r="F94" s="174"/>
      <c r="H94" s="918"/>
      <c r="I94" s="174"/>
    </row>
    <row r="95" spans="1:9">
      <c r="A95" s="174"/>
      <c r="B95" s="174"/>
      <c r="C95" s="174"/>
      <c r="D95" s="174"/>
      <c r="E95" s="174"/>
      <c r="F95" s="174"/>
      <c r="H95" s="918"/>
      <c r="I95" s="174"/>
    </row>
    <row r="96" spans="1:9">
      <c r="A96" s="30"/>
      <c r="B96" s="30"/>
      <c r="C96" s="920"/>
      <c r="E96" s="30"/>
      <c r="F96" s="30"/>
      <c r="H96" s="174"/>
      <c r="I96" s="174"/>
    </row>
    <row r="97" spans="1:9">
      <c r="A97" s="30"/>
      <c r="B97" s="30"/>
      <c r="C97" s="920"/>
      <c r="D97" s="30"/>
      <c r="E97" s="30"/>
      <c r="F97" s="30"/>
      <c r="H97" s="174"/>
      <c r="I97" s="174"/>
    </row>
    <row r="98" spans="1:9">
      <c r="A98" s="174"/>
      <c r="B98" s="174"/>
      <c r="C98" s="174"/>
      <c r="D98" s="174"/>
      <c r="E98" s="174"/>
      <c r="F98" s="174"/>
      <c r="H98" s="174"/>
      <c r="I98" s="174"/>
    </row>
    <row r="99" spans="1:9">
      <c r="A99" s="174"/>
      <c r="B99" s="174"/>
      <c r="C99" s="174"/>
      <c r="D99" s="174"/>
      <c r="E99" s="174"/>
      <c r="F99" s="174"/>
      <c r="H99" s="174"/>
      <c r="I99" s="174"/>
    </row>
    <row r="100" spans="1:9">
      <c r="A100" s="174"/>
      <c r="B100" s="174"/>
      <c r="C100" s="174"/>
      <c r="D100" s="174"/>
      <c r="E100" s="174"/>
      <c r="F100" s="174"/>
      <c r="H100" s="174"/>
      <c r="I100" s="174"/>
    </row>
    <row r="101" spans="1:9">
      <c r="A101" s="174"/>
      <c r="B101" s="174"/>
      <c r="C101" s="174"/>
      <c r="D101" s="174"/>
      <c r="E101" s="174"/>
      <c r="F101" s="174"/>
      <c r="H101" s="174"/>
      <c r="I101" s="174"/>
    </row>
    <row r="102" spans="1:9">
      <c r="A102" s="174"/>
      <c r="B102" s="174"/>
      <c r="C102" s="174"/>
      <c r="D102" s="174"/>
      <c r="E102" s="174"/>
      <c r="F102" s="174"/>
      <c r="H102" s="174"/>
      <c r="I102" s="174"/>
    </row>
    <row r="103" spans="1:9">
      <c r="A103" s="174"/>
      <c r="B103" s="174"/>
      <c r="C103" s="174"/>
      <c r="D103" s="174"/>
      <c r="E103" s="174"/>
      <c r="F103" s="174"/>
      <c r="H103" s="174"/>
      <c r="I103" s="174"/>
    </row>
    <row r="104" spans="1:9">
      <c r="A104" s="174"/>
      <c r="B104" s="174"/>
      <c r="C104" s="174"/>
      <c r="D104" s="174"/>
      <c r="E104" s="174"/>
      <c r="F104" s="174"/>
      <c r="H104" s="174"/>
      <c r="I104" s="174"/>
    </row>
    <row r="105" spans="1:9">
      <c r="A105" s="174"/>
      <c r="B105" s="174"/>
      <c r="C105" s="174"/>
      <c r="D105" s="174"/>
      <c r="E105" s="174"/>
      <c r="F105" s="174"/>
      <c r="H105" s="174"/>
      <c r="I105" s="174"/>
    </row>
    <row r="106" spans="1:9">
      <c r="A106" s="174"/>
      <c r="B106" s="174"/>
      <c r="C106" s="174"/>
      <c r="D106" s="174"/>
      <c r="E106" s="174"/>
      <c r="F106" s="174"/>
      <c r="H106" s="174"/>
      <c r="I106" s="174"/>
    </row>
  </sheetData>
  <mergeCells count="27">
    <mergeCell ref="E84:F84"/>
    <mergeCell ref="E85:F85"/>
    <mergeCell ref="E81:F81"/>
    <mergeCell ref="E82:F82"/>
    <mergeCell ref="E83:F83"/>
    <mergeCell ref="E78:F78"/>
    <mergeCell ref="E79:F79"/>
    <mergeCell ref="E80:F80"/>
    <mergeCell ref="E77:F77"/>
    <mergeCell ref="B44:E44"/>
    <mergeCell ref="B45:E45"/>
    <mergeCell ref="B46:E46"/>
    <mergeCell ref="B47:E47"/>
    <mergeCell ref="D28:E28"/>
    <mergeCell ref="D29:E29"/>
    <mergeCell ref="D30:E30"/>
    <mergeCell ref="D32:E32"/>
    <mergeCell ref="D34:E34"/>
    <mergeCell ref="D41:E41"/>
    <mergeCell ref="D42:E42"/>
    <mergeCell ref="D31:E31"/>
    <mergeCell ref="D36:E36"/>
    <mergeCell ref="D37:E37"/>
    <mergeCell ref="D38:E38"/>
    <mergeCell ref="D39:E39"/>
    <mergeCell ref="D40:E40"/>
    <mergeCell ref="D33:E33"/>
  </mergeCells>
  <conditionalFormatting sqref="F49:F52">
    <cfRule type="cellIs" dxfId="772" priority="1" operator="equal">
      <formula>"YES"</formula>
    </cfRule>
  </conditionalFormatting>
  <hyperlinks>
    <hyperlink ref="B59" location="Control!A1" display="Control" xr:uid="{00000000-0004-0000-0200-000000000000}"/>
    <hyperlink ref="B60" location="Calendar!A1" display="Calendar" xr:uid="{00000000-0004-0000-0200-000001000000}"/>
    <hyperlink ref="B61" location="Definitions!A1" display="Definitions" xr:uid="{00000000-0004-0000-0200-000002000000}"/>
    <hyperlink ref="B62" location="'01. Key Figures'!A1" display="01. Key Figures" xr:uid="{00000000-0004-0000-0200-000003000000}"/>
    <hyperlink ref="B63" location="'02. Portfolio Criteria  '!A1" display="02. Portfolio Criteria  " xr:uid="{00000000-0004-0000-0200-000004000000}"/>
    <hyperlink ref="B65" location="'04. Available Funds Called-up'!A1" display="04. Available Funds Called-up" xr:uid="{00000000-0004-0000-0200-000005000000}"/>
    <hyperlink ref="B66" location="'05. Reserves Required Levels'!A1" display="05. Reserves Required Levels" xr:uid="{00000000-0004-0000-0200-000006000000}"/>
    <hyperlink ref="B67" location="'06. Purchase Price'!A1" display="06. Purchase Price" xr:uid="{00000000-0004-0000-0200-000007000000}"/>
    <hyperlink ref="B68" location="'07. Asset Amortisation Profile'!A1" display="07. Asset Amortisation Profile" xr:uid="{00000000-0004-0000-0200-000008000000}"/>
    <hyperlink ref="B69" location="' 8.a Notes Amortisation Events'!A1" display=" 8.a Notes Amortisation Events" xr:uid="{00000000-0004-0000-0200-000009000000}"/>
    <hyperlink ref="B70" location="'8.b. Amortisation Calculation'!A1" display="8.b. Amortisation Calculation" xr:uid="{00000000-0004-0000-0200-00000A000000}"/>
    <hyperlink ref="B71" location="'09. Principal Deficienty Ledger'!A1" display="09. Principal Deficienty Ledger" xr:uid="{00000000-0004-0000-0200-00000B000000}"/>
    <hyperlink ref="F59" location="'10. Notes Interest'!A1" display="10. Notes Interest" xr:uid="{00000000-0004-0000-0200-00000C000000}"/>
    <hyperlink ref="F60" location="'11. Notes Follow-up'!A1" display="11. Notes Follow-up" xr:uid="{00000000-0004-0000-0200-00000D000000}"/>
    <hyperlink ref="F61" location="'12. Swaps'!A1" display="12. Swaps" xr:uid="{00000000-0004-0000-0200-00000E000000}"/>
    <hyperlink ref="F62" location="'13. Waterfall'!A1" display="13. Waterfall" xr:uid="{00000000-0004-0000-0200-00000F000000}"/>
    <hyperlink ref="F63" location="'14. Fees calculations'!A1" display="14. Fees calculations" xr:uid="{00000000-0004-0000-0200-000010000000}"/>
    <hyperlink ref="F64" location="'15.  Soft Balance Sheet &amp; Flows'!A1" display="15.  Soft Balance Sheet &amp; Flows" xr:uid="{00000000-0004-0000-0200-000011000000}"/>
    <hyperlink ref="F65" location="'16. Break Down Statistics'!A1" display="16. Break Down Statistics" xr:uid="{00000000-0004-0000-0200-000012000000}"/>
    <hyperlink ref="F66" location="'17. Performance  Indicators'!A1" display="17. Performance  Indicators" xr:uid="{00000000-0004-0000-0200-000013000000}"/>
    <hyperlink ref="F67" location="'17 bis. Performance  Trigger'!A1" display="17 bis. Performance  Trigger" xr:uid="{00000000-0004-0000-0200-000014000000}"/>
    <hyperlink ref="F68" location="'18. Default &amp; Recovery Stats'!A1" display="18. Default &amp; Recovery Stats" xr:uid="{00000000-0004-0000-0200-000015000000}"/>
    <hyperlink ref="F69" location="'19. Deliquent Receivables Stats'!A1" display="19. Deliquent Receivables Stats" xr:uid="{00000000-0004-0000-0200-000016000000}"/>
    <hyperlink ref="F70" location="'20. Historical Assets'!A1" display="20. Historical Assets" xr:uid="{00000000-0004-0000-0200-000017000000}"/>
    <hyperlink ref="F71" location="'21. Portefolio Event'!A1" display="21. Portefolio Event" xr:uid="{00000000-0004-0000-0200-000018000000}"/>
    <hyperlink ref="F72" location="'22. Rating Triggers Tables'!A1" display="22. Rating Triggers Tables" xr:uid="{00000000-0004-0000-0200-000019000000}"/>
    <hyperlink ref="C88" r:id="rId1" display="mailto:fctginkgosf2024@eurotitrisation,fr" xr:uid="{00000000-0004-0000-0200-00001A000000}"/>
  </hyperlinks>
  <pageMargins left="0.7" right="0.7" top="0.75" bottom="0.75" header="0.3" footer="0.3"/>
  <pageSetup paperSize="9" scale="43" orientation="portrait" r:id="rId2"/>
  <drawing r:id="rId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6" tint="0.39997558519241921"/>
    <pageSetUpPr fitToPage="1"/>
  </sheetPr>
  <dimension ref="A2:O321"/>
  <sheetViews>
    <sheetView showGridLines="0" topLeftCell="A148" zoomScale="85" zoomScaleNormal="85" workbookViewId="0">
      <selection activeCell="J172" sqref="J172"/>
    </sheetView>
  </sheetViews>
  <sheetFormatPr baseColWidth="10" defaultColWidth="11.42578125" defaultRowHeight="12.75"/>
  <cols>
    <col min="1" max="1" width="1.85546875" style="280" customWidth="1"/>
    <col min="2" max="2" width="8.28515625" style="280" customWidth="1"/>
    <col min="3" max="3" width="14.7109375" style="280" customWidth="1"/>
    <col min="4" max="4" width="112.28515625" style="280" customWidth="1"/>
    <col min="5" max="5" width="22.7109375" style="280" customWidth="1"/>
    <col min="6" max="6" width="14.7109375" style="280" customWidth="1"/>
    <col min="7" max="7" width="17.42578125" style="280" customWidth="1"/>
    <col min="8" max="8" width="18.28515625" style="280" customWidth="1"/>
    <col min="9" max="9" width="17.28515625" style="280" customWidth="1"/>
    <col min="10" max="10" width="32.42578125" style="962" customWidth="1"/>
    <col min="11" max="11" width="13.28515625" style="280" customWidth="1"/>
    <col min="12" max="12" width="1.85546875" style="280" customWidth="1"/>
    <col min="13" max="13" width="15.28515625" style="280" customWidth="1"/>
    <col min="14" max="14" width="11.42578125" style="280" customWidth="1"/>
    <col min="15" max="15" width="12.7109375" style="280" customWidth="1"/>
    <col min="16" max="16" width="11.42578125" style="280" customWidth="1"/>
    <col min="17" max="17" width="15.28515625" style="280" customWidth="1"/>
    <col min="18" max="18" width="11.42578125" style="280" customWidth="1"/>
    <col min="19" max="16384" width="11.42578125" style="280"/>
  </cols>
  <sheetData>
    <row r="2" spans="1:13" ht="14.25">
      <c r="A2" s="961"/>
      <c r="B2" s="1434"/>
      <c r="C2" s="1435"/>
      <c r="D2" s="1435"/>
      <c r="E2" s="1435"/>
      <c r="F2" s="1435"/>
      <c r="G2" s="1435"/>
      <c r="H2" s="1435"/>
      <c r="I2" s="1436"/>
      <c r="M2" s="2091"/>
    </row>
    <row r="3" spans="1:13" ht="14.25">
      <c r="A3" s="961"/>
      <c r="B3" s="1437"/>
      <c r="C3" s="911"/>
      <c r="D3" s="911"/>
      <c r="E3" s="911"/>
      <c r="F3" s="911"/>
      <c r="G3" s="1107" t="s">
        <v>322</v>
      </c>
      <c r="H3" s="1718">
        <f>'05. Reserves Required Levels'!F3</f>
        <v>45626</v>
      </c>
      <c r="I3" s="1438"/>
    </row>
    <row r="4" spans="1:13" ht="14.25">
      <c r="A4" s="961"/>
      <c r="B4" s="1437"/>
      <c r="C4" s="911"/>
      <c r="D4" s="911"/>
      <c r="E4" s="911"/>
      <c r="F4" s="911"/>
      <c r="G4" s="1107" t="s">
        <v>324</v>
      </c>
      <c r="H4" s="1718" t="e">
        <f>'05. Reserves Required Levels'!F4</f>
        <v>#N/A</v>
      </c>
      <c r="I4" s="1438"/>
    </row>
    <row r="5" spans="1:13" ht="14.25">
      <c r="A5" s="961"/>
      <c r="B5" s="1437"/>
      <c r="C5" s="911"/>
      <c r="D5" s="911"/>
      <c r="E5" s="911"/>
      <c r="F5" s="911"/>
      <c r="G5" s="1107" t="s">
        <v>325</v>
      </c>
      <c r="H5" s="1718">
        <f>'05. Reserves Required Levels'!F5</f>
        <v>45645</v>
      </c>
      <c r="I5" s="1438"/>
    </row>
    <row r="6" spans="1:13" ht="15">
      <c r="A6" s="961"/>
      <c r="B6" s="1439"/>
      <c r="C6" s="1440"/>
      <c r="D6" s="1440"/>
      <c r="E6" s="1440"/>
      <c r="F6" s="1440"/>
      <c r="G6" s="1440"/>
      <c r="H6" s="1440"/>
      <c r="I6" s="1441"/>
    </row>
    <row r="7" spans="1:13" ht="14.25">
      <c r="A7" s="961"/>
      <c r="B7" s="961"/>
      <c r="C7" s="961"/>
      <c r="D7" s="961"/>
    </row>
    <row r="8" spans="1:13" ht="24" customHeight="1">
      <c r="B8" s="1670" t="s">
        <v>1690</v>
      </c>
      <c r="C8" s="1671"/>
      <c r="D8" s="1671"/>
      <c r="E8" s="1671"/>
      <c r="F8" s="1671"/>
      <c r="G8" s="1671"/>
      <c r="H8" s="1671"/>
      <c r="I8" s="1671"/>
      <c r="J8" s="1075" t="str">
        <f>IF(COUNTIF(J10:J175,"OK")=COUNTA(J10:J175),"OK","KO")</f>
        <v>OK</v>
      </c>
      <c r="K8" s="963"/>
    </row>
    <row r="9" spans="1:13" ht="14.25" customHeight="1">
      <c r="A9" s="961"/>
      <c r="B9" s="964"/>
      <c r="C9" s="964"/>
      <c r="D9" s="964"/>
      <c r="F9" s="458"/>
      <c r="K9" s="963"/>
    </row>
    <row r="10" spans="1:13" s="961" customFormat="1" ht="19.5" customHeight="1">
      <c r="A10" s="964"/>
      <c r="B10" s="2487" t="s">
        <v>1689</v>
      </c>
      <c r="C10" s="2488" t="s">
        <v>3582</v>
      </c>
      <c r="D10" s="2488"/>
      <c r="E10" s="2489"/>
      <c r="F10" s="2490"/>
      <c r="G10" s="2491" t="s">
        <v>580</v>
      </c>
      <c r="H10" s="2491"/>
      <c r="I10" s="2491" t="s">
        <v>581</v>
      </c>
      <c r="J10" s="280"/>
      <c r="K10" s="965"/>
      <c r="L10" s="963"/>
    </row>
    <row r="11" spans="1:13" s="961" customFormat="1" ht="28.5" customHeight="1">
      <c r="A11" s="964"/>
      <c r="B11" s="2283" t="s">
        <v>582</v>
      </c>
      <c r="C11" s="2283"/>
      <c r="D11" s="2284"/>
      <c r="E11" s="2284"/>
      <c r="F11" s="2285" t="s">
        <v>583</v>
      </c>
      <c r="G11" s="2285" t="s">
        <v>584</v>
      </c>
      <c r="H11" s="2285" t="s">
        <v>3082</v>
      </c>
      <c r="I11" s="2286">
        <f>INPUT_OUTPUT!AB3</f>
        <v>0</v>
      </c>
      <c r="J11" s="280"/>
      <c r="K11" s="965"/>
      <c r="L11" s="963"/>
    </row>
    <row r="12" spans="1:13" s="961" customFormat="1" ht="14.25">
      <c r="A12" s="964"/>
      <c r="B12" s="2287">
        <v>1</v>
      </c>
      <c r="C12" s="2288" t="s">
        <v>585</v>
      </c>
      <c r="D12" s="2282" t="s">
        <v>3123</v>
      </c>
      <c r="E12" s="2289" t="s">
        <v>1259</v>
      </c>
      <c r="F12" s="2290">
        <f>940000000</f>
        <v>940000000</v>
      </c>
      <c r="G12" s="2290">
        <f>F12</f>
        <v>940000000</v>
      </c>
      <c r="H12" s="2290"/>
      <c r="I12" s="2291">
        <f>I11+G12</f>
        <v>940000000</v>
      </c>
      <c r="J12" s="280"/>
      <c r="K12" s="965"/>
      <c r="L12" s="963"/>
    </row>
    <row r="13" spans="1:13" s="961" customFormat="1" ht="14.25">
      <c r="A13" s="964"/>
      <c r="B13" s="2287">
        <v>2</v>
      </c>
      <c r="C13" s="2288" t="s">
        <v>585</v>
      </c>
      <c r="D13" s="2282" t="s">
        <v>588</v>
      </c>
      <c r="E13" s="2289" t="s">
        <v>1259</v>
      </c>
      <c r="F13" s="2290">
        <f>IF(Cover!F52=0,300,0)</f>
        <v>300</v>
      </c>
      <c r="G13" s="2290">
        <f>F13</f>
        <v>300</v>
      </c>
      <c r="H13" s="2290"/>
      <c r="I13" s="2291">
        <f>I12+G13</f>
        <v>940000300</v>
      </c>
      <c r="J13" s="280"/>
      <c r="K13" s="965"/>
      <c r="L13" s="963"/>
    </row>
    <row r="14" spans="1:13" s="961" customFormat="1" ht="14.25">
      <c r="A14" s="964"/>
      <c r="B14" s="2287">
        <v>3</v>
      </c>
      <c r="C14" s="2288" t="s">
        <v>585</v>
      </c>
      <c r="D14" s="2282" t="s">
        <v>3506</v>
      </c>
      <c r="E14" s="2289" t="s">
        <v>1259</v>
      </c>
      <c r="F14" s="2290">
        <v>0</v>
      </c>
      <c r="G14" s="2290">
        <f>F14</f>
        <v>0</v>
      </c>
      <c r="H14" s="2290"/>
      <c r="I14" s="2291">
        <f>I13+G14</f>
        <v>940000300</v>
      </c>
      <c r="J14" s="280"/>
      <c r="K14" s="965"/>
      <c r="L14" s="963"/>
    </row>
    <row r="15" spans="1:13" s="961" customFormat="1" ht="24.75" customHeight="1">
      <c r="A15" s="964"/>
      <c r="B15" s="2287">
        <v>1</v>
      </c>
      <c r="C15" s="2288" t="s">
        <v>585</v>
      </c>
      <c r="D15" s="2282" t="s">
        <v>586</v>
      </c>
      <c r="E15" s="2289" t="s">
        <v>325</v>
      </c>
      <c r="F15" s="2290">
        <f>'04. Available Funds Called-up'!I32</f>
        <v>0</v>
      </c>
      <c r="G15" s="2292">
        <f t="shared" ref="G15:G23" si="0">F15</f>
        <v>0</v>
      </c>
      <c r="H15" s="2292">
        <f>F15-G15</f>
        <v>0</v>
      </c>
      <c r="I15" s="2291">
        <f>I14+G15</f>
        <v>940000300</v>
      </c>
      <c r="J15" s="280"/>
      <c r="K15" s="965"/>
      <c r="L15" s="963"/>
    </row>
    <row r="16" spans="1:13" s="961" customFormat="1" ht="34.5" customHeight="1">
      <c r="A16" s="964"/>
      <c r="B16" s="2287">
        <f>B15+1</f>
        <v>2</v>
      </c>
      <c r="C16" s="2288" t="s">
        <v>585</v>
      </c>
      <c r="D16" s="2282" t="s">
        <v>3081</v>
      </c>
      <c r="E16" s="2289" t="s">
        <v>325</v>
      </c>
      <c r="F16" s="2290">
        <f>F149</f>
        <v>0</v>
      </c>
      <c r="G16" s="2292">
        <f>F16</f>
        <v>0</v>
      </c>
      <c r="H16" s="2292">
        <f t="shared" ref="H16:H26" si="1">F16-G16</f>
        <v>0</v>
      </c>
      <c r="I16" s="2291">
        <f t="shared" ref="I16:I21" si="2">I15+G16</f>
        <v>940000300</v>
      </c>
      <c r="J16" s="458"/>
      <c r="K16" s="965"/>
      <c r="L16" s="963"/>
    </row>
    <row r="17" spans="1:14" s="961" customFormat="1" ht="33.75" customHeight="1">
      <c r="A17" s="964"/>
      <c r="B17" s="2287">
        <f t="shared" ref="B17:B22" si="3">B16+1</f>
        <v>3</v>
      </c>
      <c r="C17" s="2288" t="s">
        <v>585</v>
      </c>
      <c r="D17" s="2282" t="s">
        <v>3083</v>
      </c>
      <c r="E17" s="2289" t="s">
        <v>325</v>
      </c>
      <c r="F17" s="2290">
        <f>IF(Cover!F52=0,0,'12. Swap'!I35)</f>
        <v>0</v>
      </c>
      <c r="G17" s="2292">
        <f>+F17</f>
        <v>0</v>
      </c>
      <c r="H17" s="2292">
        <f t="shared" si="1"/>
        <v>0</v>
      </c>
      <c r="I17" s="2291">
        <f t="shared" si="2"/>
        <v>940000300</v>
      </c>
      <c r="J17" s="458"/>
      <c r="K17" s="965"/>
      <c r="L17" s="963"/>
    </row>
    <row r="18" spans="1:14" s="961" customFormat="1" ht="33.75" customHeight="1">
      <c r="A18" s="964"/>
      <c r="B18" s="2287">
        <f t="shared" si="3"/>
        <v>4</v>
      </c>
      <c r="C18" s="2288" t="s">
        <v>585</v>
      </c>
      <c r="D18" s="2282" t="s">
        <v>3084</v>
      </c>
      <c r="E18" s="2289" t="s">
        <v>325</v>
      </c>
      <c r="F18" s="2290">
        <f>'04. Available Funds Called-up'!I26</f>
        <v>0</v>
      </c>
      <c r="G18" s="2292">
        <f t="shared" si="0"/>
        <v>0</v>
      </c>
      <c r="H18" s="2292">
        <f t="shared" si="1"/>
        <v>0</v>
      </c>
      <c r="I18" s="2291">
        <f t="shared" si="2"/>
        <v>940000300</v>
      </c>
      <c r="J18" s="458"/>
      <c r="K18" s="965"/>
      <c r="L18" s="963"/>
    </row>
    <row r="19" spans="1:14" s="961" customFormat="1" ht="31.5" customHeight="1">
      <c r="A19" s="964"/>
      <c r="B19" s="2287">
        <f>B18+1</f>
        <v>5</v>
      </c>
      <c r="C19" s="2288" t="s">
        <v>585</v>
      </c>
      <c r="D19" s="2282" t="s">
        <v>3085</v>
      </c>
      <c r="E19" s="2289" t="s">
        <v>3087</v>
      </c>
      <c r="F19" s="2290">
        <f>IF(Cover!F51="YES",'05. Reserves Required Levels'!E21+'05. Reserves Required Levels'!E34+'05. Reserves Required Levels'!E47,0)</f>
        <v>0</v>
      </c>
      <c r="G19" s="2292">
        <f t="shared" si="0"/>
        <v>0</v>
      </c>
      <c r="H19" s="2292">
        <f t="shared" si="1"/>
        <v>0</v>
      </c>
      <c r="I19" s="2291">
        <f>I18+G19</f>
        <v>940000300</v>
      </c>
      <c r="J19" s="458"/>
      <c r="K19" s="965"/>
      <c r="L19" s="963"/>
    </row>
    <row r="20" spans="1:14" s="961" customFormat="1" ht="46.5" customHeight="1">
      <c r="A20" s="964"/>
      <c r="B20" s="2287">
        <f t="shared" si="3"/>
        <v>6</v>
      </c>
      <c r="C20" s="2288" t="s">
        <v>585</v>
      </c>
      <c r="D20" s="2282" t="s">
        <v>3086</v>
      </c>
      <c r="E20" s="2289" t="s">
        <v>325</v>
      </c>
      <c r="F20" s="2290">
        <v>0</v>
      </c>
      <c r="G20" s="2292">
        <f t="shared" si="0"/>
        <v>0</v>
      </c>
      <c r="H20" s="2292">
        <f t="shared" si="1"/>
        <v>0</v>
      </c>
      <c r="I20" s="2291">
        <f t="shared" si="2"/>
        <v>940000300</v>
      </c>
      <c r="J20" s="458"/>
      <c r="K20" s="965"/>
      <c r="L20" s="963"/>
    </row>
    <row r="21" spans="1:14" s="961" customFormat="1" ht="29.25" customHeight="1">
      <c r="A21" s="964"/>
      <c r="B21" s="2287">
        <f t="shared" si="3"/>
        <v>7</v>
      </c>
      <c r="C21" s="2288" t="s">
        <v>585</v>
      </c>
      <c r="D21" s="2282" t="s">
        <v>3088</v>
      </c>
      <c r="E21" s="2289" t="s">
        <v>325</v>
      </c>
      <c r="F21" s="2290">
        <f>SAISIES!B2</f>
        <v>0</v>
      </c>
      <c r="G21" s="2292">
        <f>F21</f>
        <v>0</v>
      </c>
      <c r="H21" s="2292">
        <f t="shared" si="1"/>
        <v>0</v>
      </c>
      <c r="I21" s="2291">
        <f t="shared" si="2"/>
        <v>940000300</v>
      </c>
      <c r="J21" s="458"/>
      <c r="K21" s="965"/>
      <c r="L21" s="963"/>
    </row>
    <row r="22" spans="1:14" s="961" customFormat="1" ht="29.25" customHeight="1">
      <c r="A22" s="964"/>
      <c r="B22" s="2287">
        <f t="shared" si="3"/>
        <v>8</v>
      </c>
      <c r="C22" s="2288" t="s">
        <v>585</v>
      </c>
      <c r="D22" s="2282" t="s">
        <v>3223</v>
      </c>
      <c r="E22" s="2289" t="s">
        <v>325</v>
      </c>
      <c r="F22" s="2290">
        <v>0</v>
      </c>
      <c r="G22" s="2292">
        <f>F22</f>
        <v>0</v>
      </c>
      <c r="H22" s="2292">
        <f t="shared" ref="H22" si="4">F22-G22</f>
        <v>0</v>
      </c>
      <c r="I22" s="2291">
        <f t="shared" ref="I22" si="5">I21+G22</f>
        <v>940000300</v>
      </c>
      <c r="J22" s="458"/>
      <c r="K22" s="965"/>
      <c r="L22" s="963"/>
    </row>
    <row r="23" spans="1:14" s="961" customFormat="1" ht="37.5" customHeight="1">
      <c r="A23" s="964"/>
      <c r="B23" s="2287">
        <v>9</v>
      </c>
      <c r="C23" s="2288" t="s">
        <v>585</v>
      </c>
      <c r="D23" s="2282" t="s">
        <v>3224</v>
      </c>
      <c r="E23" s="2289" t="s">
        <v>325</v>
      </c>
      <c r="F23" s="2290">
        <v>0</v>
      </c>
      <c r="G23" s="2292">
        <f t="shared" si="0"/>
        <v>0</v>
      </c>
      <c r="H23" s="2292">
        <f t="shared" si="1"/>
        <v>0</v>
      </c>
      <c r="I23" s="2291">
        <f>I22+G23</f>
        <v>940000300</v>
      </c>
      <c r="J23" s="458"/>
      <c r="K23" s="965"/>
      <c r="L23" s="963"/>
    </row>
    <row r="24" spans="1:14" s="961" customFormat="1" ht="58.5" customHeight="1">
      <c r="A24" s="964"/>
      <c r="B24" s="2287">
        <v>1</v>
      </c>
      <c r="C24" s="2293" t="s">
        <v>589</v>
      </c>
      <c r="D24" s="2282" t="s">
        <v>3089</v>
      </c>
      <c r="E24" s="2294" t="s">
        <v>1259</v>
      </c>
      <c r="F24" s="2296">
        <f>'06. Purchase Price'!D25</f>
        <v>934040476.85000002</v>
      </c>
      <c r="G24" s="2296">
        <f>F24</f>
        <v>934040476.85000002</v>
      </c>
      <c r="H24" s="2296">
        <f t="shared" si="1"/>
        <v>0</v>
      </c>
      <c r="I24" s="2291">
        <f t="shared" ref="I24:I29" si="6">I23-G24</f>
        <v>5959823.1499999762</v>
      </c>
      <c r="J24" s="458"/>
      <c r="K24" s="965"/>
      <c r="L24" s="963"/>
    </row>
    <row r="25" spans="1:14" s="961" customFormat="1" ht="58.5" customHeight="1">
      <c r="A25" s="964"/>
      <c r="B25" s="2287">
        <v>2</v>
      </c>
      <c r="C25" s="2293" t="s">
        <v>589</v>
      </c>
      <c r="D25" s="2282" t="s">
        <v>3124</v>
      </c>
      <c r="E25" s="2294" t="s">
        <v>1259</v>
      </c>
      <c r="F25" s="2296">
        <f>'06. Purchase Price'!D15</f>
        <v>5959507.2699999996</v>
      </c>
      <c r="G25" s="2296">
        <f>F25</f>
        <v>5959507.2699999996</v>
      </c>
      <c r="H25" s="2296">
        <f t="shared" si="1"/>
        <v>0</v>
      </c>
      <c r="I25" s="2291">
        <f t="shared" si="6"/>
        <v>315.87999997660518</v>
      </c>
      <c r="J25" s="458"/>
      <c r="K25" s="965"/>
      <c r="L25" s="963"/>
    </row>
    <row r="26" spans="1:14" s="961" customFormat="1" ht="33" customHeight="1">
      <c r="A26" s="964"/>
      <c r="B26" s="2287">
        <v>3</v>
      </c>
      <c r="C26" s="2293" t="s">
        <v>589</v>
      </c>
      <c r="D26" s="2282" t="s">
        <v>1588</v>
      </c>
      <c r="E26" s="2294" t="s">
        <v>325</v>
      </c>
      <c r="F26" s="2295">
        <f>I25</f>
        <v>315.87999997660518</v>
      </c>
      <c r="G26" s="2297">
        <f>MIN(I24,F26)</f>
        <v>315.87999997660518</v>
      </c>
      <c r="H26" s="2296">
        <f t="shared" si="1"/>
        <v>0</v>
      </c>
      <c r="I26" s="2291">
        <f t="shared" si="6"/>
        <v>0</v>
      </c>
      <c r="J26" s="458"/>
      <c r="L26" s="966"/>
    </row>
    <row r="27" spans="1:14" s="961" customFormat="1" ht="33" customHeight="1">
      <c r="A27" s="964"/>
      <c r="B27" s="2287">
        <v>4</v>
      </c>
      <c r="C27" s="2293" t="s">
        <v>589</v>
      </c>
      <c r="D27" s="2282" t="s">
        <v>3090</v>
      </c>
      <c r="E27" s="2294" t="s">
        <v>325</v>
      </c>
      <c r="F27" s="2295">
        <f>I26</f>
        <v>0</v>
      </c>
      <c r="G27" s="2297">
        <f>+F27</f>
        <v>0</v>
      </c>
      <c r="H27" s="2296">
        <f t="shared" ref="H27:H28" si="7">F27-G27</f>
        <v>0</v>
      </c>
      <c r="I27" s="2291">
        <f t="shared" si="6"/>
        <v>0</v>
      </c>
      <c r="J27" s="458"/>
      <c r="K27" s="965"/>
      <c r="L27" s="966"/>
    </row>
    <row r="28" spans="1:14" s="961" customFormat="1" ht="31.5" customHeight="1">
      <c r="A28" s="964"/>
      <c r="B28" s="2287">
        <v>5</v>
      </c>
      <c r="C28" s="2293" t="s">
        <v>589</v>
      </c>
      <c r="D28" s="2282" t="s">
        <v>3091</v>
      </c>
      <c r="E28" s="2294" t="s">
        <v>325</v>
      </c>
      <c r="F28" s="2295">
        <v>0</v>
      </c>
      <c r="G28" s="2297">
        <f>MIN(I27,F28)</f>
        <v>0</v>
      </c>
      <c r="H28" s="2296">
        <f t="shared" si="7"/>
        <v>0</v>
      </c>
      <c r="I28" s="2291">
        <f t="shared" si="6"/>
        <v>0</v>
      </c>
      <c r="J28" s="458"/>
      <c r="K28" s="965"/>
      <c r="L28" s="963"/>
      <c r="N28" s="116"/>
    </row>
    <row r="29" spans="1:14" s="961" customFormat="1" ht="31.5" customHeight="1">
      <c r="A29" s="964"/>
      <c r="B29" s="2287">
        <v>6</v>
      </c>
      <c r="C29" s="2293" t="s">
        <v>589</v>
      </c>
      <c r="D29" s="2282" t="s">
        <v>3355</v>
      </c>
      <c r="E29" s="2294" t="s">
        <v>325</v>
      </c>
      <c r="F29" s="2295"/>
      <c r="G29" s="2297">
        <f>MIN(I28,F29)</f>
        <v>0</v>
      </c>
      <c r="H29" s="2296">
        <f t="shared" ref="H29" si="8">F29-G29</f>
        <v>0</v>
      </c>
      <c r="I29" s="2291">
        <f t="shared" si="6"/>
        <v>0</v>
      </c>
      <c r="J29" s="458"/>
      <c r="K29" s="965"/>
      <c r="L29" s="963"/>
      <c r="N29" s="116"/>
    </row>
    <row r="30" spans="1:14" s="961" customFormat="1" ht="33" customHeight="1">
      <c r="A30" s="964"/>
      <c r="B30" s="2283" t="s">
        <v>590</v>
      </c>
      <c r="C30" s="2283"/>
      <c r="D30" s="2298"/>
      <c r="E30" s="2298"/>
      <c r="F30" s="2299"/>
      <c r="G30" s="2298"/>
      <c r="H30" s="4"/>
      <c r="I30" s="2300">
        <f>+I29</f>
        <v>0</v>
      </c>
      <c r="J30" s="1075" t="str">
        <f>IF(ROUND(I30,2)=0,"OK")</f>
        <v>OK</v>
      </c>
      <c r="K30" s="965"/>
    </row>
    <row r="31" spans="1:14" ht="14.25" customHeight="1">
      <c r="A31" s="961"/>
      <c r="B31" s="964"/>
      <c r="C31" s="964"/>
      <c r="D31" s="964"/>
      <c r="F31" s="458"/>
      <c r="K31" s="963"/>
    </row>
    <row r="32" spans="1:14" s="961" customFormat="1" ht="19.5" customHeight="1">
      <c r="A32" s="964"/>
      <c r="B32" s="2487" t="s">
        <v>1691</v>
      </c>
      <c r="C32" s="2488" t="s">
        <v>3583</v>
      </c>
      <c r="D32" s="2488"/>
      <c r="E32" s="2489"/>
      <c r="F32" s="2490"/>
      <c r="G32" s="2491" t="s">
        <v>580</v>
      </c>
      <c r="H32" s="2491"/>
      <c r="I32" s="2491" t="s">
        <v>581</v>
      </c>
      <c r="J32" s="1232"/>
      <c r="K32" s="965"/>
    </row>
    <row r="33" spans="1:13" s="961" customFormat="1" ht="19.5" customHeight="1">
      <c r="A33" s="964"/>
      <c r="B33" s="2283" t="s">
        <v>582</v>
      </c>
      <c r="C33" s="2283"/>
      <c r="D33" s="2298"/>
      <c r="E33" s="2298"/>
      <c r="F33" s="2302" t="s">
        <v>583</v>
      </c>
      <c r="G33" s="2302" t="s">
        <v>584</v>
      </c>
      <c r="H33" s="2302" t="s">
        <v>3082</v>
      </c>
      <c r="I33" s="2286">
        <f>INPUT_OUTPUT!AD3</f>
        <v>0</v>
      </c>
      <c r="J33" s="1232"/>
      <c r="K33" s="292"/>
      <c r="L33" s="967"/>
    </row>
    <row r="34" spans="1:13" s="961" customFormat="1" ht="33" customHeight="1">
      <c r="A34" s="964"/>
      <c r="B34" s="2303">
        <v>1</v>
      </c>
      <c r="C34" s="2304" t="s">
        <v>585</v>
      </c>
      <c r="D34" s="2305" t="s">
        <v>3092</v>
      </c>
      <c r="E34" s="2306" t="s">
        <v>325</v>
      </c>
      <c r="F34" s="2307">
        <f>G27</f>
        <v>0</v>
      </c>
      <c r="G34" s="2308">
        <f>+F34</f>
        <v>0</v>
      </c>
      <c r="H34" s="2308">
        <f>F34-G34</f>
        <v>0</v>
      </c>
      <c r="I34" s="2309">
        <f>I33+G34</f>
        <v>0</v>
      </c>
      <c r="J34" s="1232"/>
      <c r="K34" s="1232"/>
      <c r="L34" s="1232"/>
      <c r="M34" s="1232"/>
    </row>
    <row r="35" spans="1:13" s="961" customFormat="1" ht="47.25" customHeight="1">
      <c r="A35" s="964"/>
      <c r="B35" s="2303">
        <f>B34+1</f>
        <v>2</v>
      </c>
      <c r="C35" s="2304" t="s">
        <v>585</v>
      </c>
      <c r="D35" s="2305" t="s">
        <v>3125</v>
      </c>
      <c r="E35" s="2306" t="s">
        <v>325</v>
      </c>
      <c r="F35" s="2307">
        <f>F108</f>
        <v>0</v>
      </c>
      <c r="G35" s="2308">
        <f>+F35</f>
        <v>0</v>
      </c>
      <c r="H35" s="2308">
        <f t="shared" ref="H35:H59" si="9">F35-G35</f>
        <v>0</v>
      </c>
      <c r="I35" s="2309">
        <f>I34+G35</f>
        <v>0</v>
      </c>
      <c r="J35" s="1232"/>
      <c r="K35" s="1232"/>
      <c r="L35" s="1232"/>
      <c r="M35" s="1232"/>
    </row>
    <row r="36" spans="1:13" s="961" customFormat="1" ht="47.25" customHeight="1">
      <c r="A36" s="964"/>
      <c r="B36" s="2303">
        <f t="shared" ref="B36:B39" si="10">B35+1</f>
        <v>3</v>
      </c>
      <c r="C36" s="2304" t="s">
        <v>585</v>
      </c>
      <c r="D36" s="2305" t="s">
        <v>3126</v>
      </c>
      <c r="E36" s="2306" t="s">
        <v>325</v>
      </c>
      <c r="F36" s="2307">
        <f>F118+F128+F138</f>
        <v>0</v>
      </c>
      <c r="G36" s="2308">
        <f t="shared" ref="G36:G37" si="11">+F36</f>
        <v>0</v>
      </c>
      <c r="H36" s="2308">
        <f t="shared" ref="H36" si="12">F36-G36</f>
        <v>0</v>
      </c>
      <c r="I36" s="2309">
        <f t="shared" ref="I36" si="13">I35+G36</f>
        <v>0</v>
      </c>
      <c r="J36" s="1232"/>
      <c r="K36" s="1232"/>
      <c r="L36" s="1232"/>
      <c r="M36" s="1232"/>
    </row>
    <row r="37" spans="1:13" s="961" customFormat="1" ht="47.25" customHeight="1">
      <c r="A37" s="964"/>
      <c r="B37" s="2303">
        <f t="shared" si="10"/>
        <v>4</v>
      </c>
      <c r="C37" s="2304" t="s">
        <v>585</v>
      </c>
      <c r="D37" s="2305" t="s">
        <v>3093</v>
      </c>
      <c r="E37" s="2306" t="s">
        <v>325</v>
      </c>
      <c r="F37" s="2307">
        <f>G28+G81+G110+G119+G129+G139+G151+G163</f>
        <v>0</v>
      </c>
      <c r="G37" s="2308">
        <f t="shared" si="11"/>
        <v>0</v>
      </c>
      <c r="H37" s="2308">
        <f t="shared" ref="H37" si="14">F37-G37</f>
        <v>0</v>
      </c>
      <c r="I37" s="2309">
        <f t="shared" ref="I37" si="15">I36+G37</f>
        <v>0</v>
      </c>
      <c r="J37" s="1232"/>
      <c r="K37" s="968"/>
      <c r="L37" s="968"/>
    </row>
    <row r="38" spans="1:13" s="961" customFormat="1" ht="47.25" customHeight="1">
      <c r="A38" s="964"/>
      <c r="B38" s="2303">
        <f t="shared" si="10"/>
        <v>5</v>
      </c>
      <c r="C38" s="2304" t="s">
        <v>585</v>
      </c>
      <c r="D38" s="2305" t="s">
        <v>3232</v>
      </c>
      <c r="E38" s="2306" t="s">
        <v>325</v>
      </c>
      <c r="F38" s="2307">
        <f>SAISIES!C2</f>
        <v>0</v>
      </c>
      <c r="G38" s="2308">
        <f t="shared" ref="G38" si="16">+F38</f>
        <v>0</v>
      </c>
      <c r="H38" s="2308">
        <f t="shared" ref="H38" si="17">F38-G38</f>
        <v>0</v>
      </c>
      <c r="I38" s="2309">
        <f t="shared" ref="I38" si="18">I37+G38</f>
        <v>0</v>
      </c>
      <c r="J38" s="1232"/>
      <c r="K38" s="968"/>
      <c r="L38" s="967"/>
    </row>
    <row r="39" spans="1:13" s="961" customFormat="1" ht="47.25" customHeight="1">
      <c r="A39" s="964"/>
      <c r="B39" s="2303">
        <f t="shared" si="10"/>
        <v>6</v>
      </c>
      <c r="C39" s="2304" t="s">
        <v>585</v>
      </c>
      <c r="D39" s="2305" t="s">
        <v>3094</v>
      </c>
      <c r="E39" s="2306" t="s">
        <v>325</v>
      </c>
      <c r="F39" s="2307">
        <f>G238</f>
        <v>0</v>
      </c>
      <c r="G39" s="2308">
        <f>+F39</f>
        <v>0</v>
      </c>
      <c r="H39" s="2308">
        <f t="shared" si="9"/>
        <v>0</v>
      </c>
      <c r="I39" s="2309">
        <f>I38+G39</f>
        <v>0</v>
      </c>
      <c r="J39" s="1232"/>
      <c r="K39" s="1232"/>
      <c r="L39" s="1232"/>
      <c r="M39" s="1232"/>
    </row>
    <row r="40" spans="1:13" s="961" customFormat="1" ht="30" customHeight="1">
      <c r="A40" s="964"/>
      <c r="B40" s="2303">
        <v>1</v>
      </c>
      <c r="C40" s="2310" t="s">
        <v>589</v>
      </c>
      <c r="D40" s="2305" t="s">
        <v>3095</v>
      </c>
      <c r="E40" s="2311" t="s">
        <v>325</v>
      </c>
      <c r="F40" s="2312">
        <f>'13. Fees calculations'!I62</f>
        <v>0</v>
      </c>
      <c r="G40" s="2313">
        <f>MIN(I39,F40)</f>
        <v>0</v>
      </c>
      <c r="H40" s="2314">
        <f>F40-G40</f>
        <v>0</v>
      </c>
      <c r="I40" s="2309">
        <f>I39-G40</f>
        <v>0</v>
      </c>
      <c r="J40" s="1232"/>
      <c r="K40" s="1232"/>
      <c r="L40" s="967"/>
    </row>
    <row r="41" spans="1:13" s="961" customFormat="1" ht="45" customHeight="1">
      <c r="A41" s="964"/>
      <c r="B41" s="2303">
        <f>B40+1</f>
        <v>2</v>
      </c>
      <c r="C41" s="2310" t="s">
        <v>589</v>
      </c>
      <c r="D41" s="2305" t="s">
        <v>3096</v>
      </c>
      <c r="E41" s="2311" t="s">
        <v>325</v>
      </c>
      <c r="F41" s="2312">
        <f>'12. Swap'!I33</f>
        <v>0</v>
      </c>
      <c r="G41" s="2313">
        <f t="shared" ref="G41:G59" si="19">MIN(I40,F41)</f>
        <v>0</v>
      </c>
      <c r="H41" s="2314">
        <f t="shared" si="9"/>
        <v>0</v>
      </c>
      <c r="I41" s="2309">
        <f>I40-G41</f>
        <v>0</v>
      </c>
      <c r="J41" s="1232"/>
      <c r="K41" s="1232"/>
      <c r="L41" s="967"/>
    </row>
    <row r="42" spans="1:13" s="961" customFormat="1" ht="39.75" customHeight="1">
      <c r="A42" s="964"/>
      <c r="B42" s="2303">
        <f t="shared" ref="B42:B59" si="20">B41+1</f>
        <v>3</v>
      </c>
      <c r="C42" s="2310" t="s">
        <v>589</v>
      </c>
      <c r="D42" s="2305" t="s">
        <v>3097</v>
      </c>
      <c r="E42" s="2311" t="s">
        <v>325</v>
      </c>
      <c r="F42" s="2312">
        <f>'10. Notes Interest'!N17</f>
        <v>0</v>
      </c>
      <c r="G42" s="2313">
        <f t="shared" si="19"/>
        <v>0</v>
      </c>
      <c r="H42" s="2314">
        <f t="shared" si="9"/>
        <v>0</v>
      </c>
      <c r="I42" s="2309">
        <f t="shared" ref="I42:I58" si="21">I41-G42</f>
        <v>0</v>
      </c>
      <c r="J42" s="1232"/>
      <c r="K42" s="1232"/>
      <c r="L42" s="967"/>
    </row>
    <row r="43" spans="1:13" s="961" customFormat="1" ht="39" customHeight="1">
      <c r="A43" s="964"/>
      <c r="B43" s="2303">
        <f t="shared" si="20"/>
        <v>4</v>
      </c>
      <c r="C43" s="2310" t="s">
        <v>589</v>
      </c>
      <c r="D43" s="2305" t="s">
        <v>3098</v>
      </c>
      <c r="E43" s="2311" t="s">
        <v>325</v>
      </c>
      <c r="F43" s="2312">
        <f>IF(MngtPeriod=0,0,'05. Reserves Required Levels'!E22)</f>
        <v>0</v>
      </c>
      <c r="G43" s="2313">
        <f t="shared" si="19"/>
        <v>0</v>
      </c>
      <c r="H43" s="2314">
        <f t="shared" si="9"/>
        <v>0</v>
      </c>
      <c r="I43" s="2309">
        <f t="shared" si="21"/>
        <v>0</v>
      </c>
      <c r="J43" s="1232"/>
      <c r="K43" s="1232"/>
      <c r="L43" s="967"/>
    </row>
    <row r="44" spans="1:13" s="961" customFormat="1" ht="54" customHeight="1">
      <c r="A44" s="964"/>
      <c r="B44" s="2303">
        <f t="shared" si="20"/>
        <v>5</v>
      </c>
      <c r="C44" s="2310" t="s">
        <v>589</v>
      </c>
      <c r="D44" s="2305" t="s">
        <v>3099</v>
      </c>
      <c r="E44" s="2311" t="s">
        <v>325</v>
      </c>
      <c r="F44" s="2312">
        <v>0</v>
      </c>
      <c r="G44" s="2313">
        <f t="shared" si="19"/>
        <v>0</v>
      </c>
      <c r="H44" s="2314">
        <f t="shared" si="9"/>
        <v>0</v>
      </c>
      <c r="I44" s="2309">
        <f t="shared" si="21"/>
        <v>0</v>
      </c>
      <c r="J44" s="1232"/>
      <c r="K44" s="1232"/>
      <c r="L44" s="967"/>
    </row>
    <row r="45" spans="1:13" s="961" customFormat="1" ht="48" customHeight="1">
      <c r="A45" s="964"/>
      <c r="B45" s="2303">
        <f t="shared" si="20"/>
        <v>6</v>
      </c>
      <c r="C45" s="2310" t="s">
        <v>589</v>
      </c>
      <c r="D45" s="2305" t="s">
        <v>3100</v>
      </c>
      <c r="E45" s="2311" t="s">
        <v>325</v>
      </c>
      <c r="F45" s="2312">
        <f>'10. Notes Interest'!N24</f>
        <v>0</v>
      </c>
      <c r="G45" s="2313">
        <f t="shared" si="19"/>
        <v>0</v>
      </c>
      <c r="H45" s="2314">
        <f t="shared" si="9"/>
        <v>0</v>
      </c>
      <c r="I45" s="2309">
        <f t="shared" si="21"/>
        <v>0</v>
      </c>
      <c r="J45" s="1232"/>
      <c r="K45" s="1232"/>
      <c r="L45" s="967"/>
    </row>
    <row r="46" spans="1:13" s="961" customFormat="1" ht="36.75" customHeight="1">
      <c r="A46" s="964"/>
      <c r="B46" s="2303">
        <f t="shared" si="20"/>
        <v>7</v>
      </c>
      <c r="C46" s="2310" t="s">
        <v>589</v>
      </c>
      <c r="D46" s="2305" t="s">
        <v>3101</v>
      </c>
      <c r="E46" s="2311" t="s">
        <v>325</v>
      </c>
      <c r="F46" s="2312">
        <f>IF(MngtPeriod=0,0,'05. Reserves Required Levels'!E35)</f>
        <v>0</v>
      </c>
      <c r="G46" s="2313">
        <f t="shared" si="19"/>
        <v>0</v>
      </c>
      <c r="H46" s="2314">
        <f t="shared" si="9"/>
        <v>0</v>
      </c>
      <c r="I46" s="2309">
        <f t="shared" si="21"/>
        <v>0</v>
      </c>
      <c r="J46" s="1232"/>
      <c r="K46" s="1232"/>
      <c r="L46" s="967"/>
    </row>
    <row r="47" spans="1:13" s="961" customFormat="1" ht="69" customHeight="1">
      <c r="A47" s="964"/>
      <c r="B47" s="2303">
        <f t="shared" si="20"/>
        <v>8</v>
      </c>
      <c r="C47" s="2310" t="s">
        <v>589</v>
      </c>
      <c r="D47" s="2305" t="s">
        <v>3102</v>
      </c>
      <c r="E47" s="2311" t="s">
        <v>325</v>
      </c>
      <c r="F47" s="2312">
        <f>IF(MngtPeriod=0,0,'09. Principal Deficiency Ledger'!S16)</f>
        <v>0</v>
      </c>
      <c r="G47" s="2313">
        <f t="shared" si="19"/>
        <v>0</v>
      </c>
      <c r="H47" s="2314">
        <f t="shared" si="9"/>
        <v>0</v>
      </c>
      <c r="I47" s="2309">
        <f t="shared" si="21"/>
        <v>0</v>
      </c>
      <c r="J47" s="1232"/>
      <c r="K47" s="1232"/>
      <c r="L47" s="967"/>
    </row>
    <row r="48" spans="1:13" s="961" customFormat="1" ht="43.5" customHeight="1">
      <c r="A48" s="964"/>
      <c r="B48" s="2303">
        <f t="shared" si="20"/>
        <v>9</v>
      </c>
      <c r="C48" s="2310" t="s">
        <v>589</v>
      </c>
      <c r="D48" s="2305" t="s">
        <v>3103</v>
      </c>
      <c r="E48" s="2311" t="s">
        <v>325</v>
      </c>
      <c r="F48" s="2312">
        <f>'10. Notes Interest'!N31</f>
        <v>0</v>
      </c>
      <c r="G48" s="2313">
        <f t="shared" si="19"/>
        <v>0</v>
      </c>
      <c r="H48" s="2314">
        <f t="shared" si="9"/>
        <v>0</v>
      </c>
      <c r="I48" s="2309">
        <f t="shared" si="21"/>
        <v>0</v>
      </c>
      <c r="J48" s="1232"/>
      <c r="K48" s="1232"/>
      <c r="L48" s="967"/>
    </row>
    <row r="49" spans="1:14" s="961" customFormat="1" ht="38.25" customHeight="1">
      <c r="A49" s="964"/>
      <c r="B49" s="2303">
        <f t="shared" si="20"/>
        <v>10</v>
      </c>
      <c r="C49" s="2310" t="s">
        <v>589</v>
      </c>
      <c r="D49" s="2305" t="s">
        <v>3104</v>
      </c>
      <c r="E49" s="2311" t="s">
        <v>325</v>
      </c>
      <c r="F49" s="2312">
        <f>IF(MngtPeriod=0,0,'05. Reserves Required Levels'!E48)</f>
        <v>0</v>
      </c>
      <c r="G49" s="2313">
        <f t="shared" si="19"/>
        <v>0</v>
      </c>
      <c r="H49" s="2314">
        <f t="shared" si="9"/>
        <v>0</v>
      </c>
      <c r="I49" s="2309">
        <f t="shared" si="21"/>
        <v>0</v>
      </c>
      <c r="J49" s="1232"/>
      <c r="K49" s="1232"/>
      <c r="L49" s="967"/>
    </row>
    <row r="50" spans="1:14" s="961" customFormat="1" ht="40.5" customHeight="1">
      <c r="A50" s="964"/>
      <c r="B50" s="2303">
        <f t="shared" si="20"/>
        <v>11</v>
      </c>
      <c r="C50" s="2310" t="s">
        <v>589</v>
      </c>
      <c r="D50" s="2305" t="s">
        <v>3105</v>
      </c>
      <c r="E50" s="2311" t="s">
        <v>325</v>
      </c>
      <c r="F50" s="2312">
        <f>IF(MngtPeriod=0,0,'09. Principal Deficiency Ledger'!N16)</f>
        <v>0</v>
      </c>
      <c r="G50" s="2313">
        <f t="shared" si="19"/>
        <v>0</v>
      </c>
      <c r="H50" s="2314">
        <f t="shared" si="9"/>
        <v>0</v>
      </c>
      <c r="I50" s="2309">
        <f t="shared" si="21"/>
        <v>0</v>
      </c>
      <c r="J50" s="1232"/>
      <c r="K50" s="1232"/>
      <c r="L50" s="967"/>
    </row>
    <row r="51" spans="1:14" s="961" customFormat="1" ht="40.5" customHeight="1">
      <c r="A51" s="964"/>
      <c r="B51" s="2303">
        <f t="shared" si="20"/>
        <v>12</v>
      </c>
      <c r="C51" s="2310" t="s">
        <v>589</v>
      </c>
      <c r="D51" s="2305" t="s">
        <v>3106</v>
      </c>
      <c r="E51" s="2311" t="s">
        <v>325</v>
      </c>
      <c r="F51" s="2312">
        <f>'09. Principal Deficiency Ledger'!I15</f>
        <v>0</v>
      </c>
      <c r="G51" s="2313">
        <f t="shared" si="19"/>
        <v>0</v>
      </c>
      <c r="H51" s="2314">
        <f t="shared" si="9"/>
        <v>0</v>
      </c>
      <c r="I51" s="2309">
        <f t="shared" si="21"/>
        <v>0</v>
      </c>
      <c r="J51" s="1232"/>
      <c r="K51" s="1232"/>
      <c r="L51" s="2319"/>
      <c r="N51" s="2320"/>
    </row>
    <row r="52" spans="1:14" s="961" customFormat="1" ht="30.75" customHeight="1">
      <c r="A52" s="964"/>
      <c r="B52" s="2303">
        <f t="shared" si="20"/>
        <v>13</v>
      </c>
      <c r="C52" s="2310" t="s">
        <v>589</v>
      </c>
      <c r="D52" s="2305" t="s">
        <v>3107</v>
      </c>
      <c r="E52" s="2311" t="s">
        <v>325</v>
      </c>
      <c r="F52" s="2312">
        <f>'13. Fees calculations'!I29</f>
        <v>0</v>
      </c>
      <c r="G52" s="2313">
        <f t="shared" si="19"/>
        <v>0</v>
      </c>
      <c r="H52" s="2314">
        <f t="shared" si="9"/>
        <v>0</v>
      </c>
      <c r="I52" s="2309">
        <f t="shared" si="21"/>
        <v>0</v>
      </c>
      <c r="J52" s="1232"/>
      <c r="K52" s="1232"/>
      <c r="L52" s="2319"/>
      <c r="N52" s="2320"/>
    </row>
    <row r="53" spans="1:14" s="961" customFormat="1" ht="37.5" customHeight="1">
      <c r="A53" s="964"/>
      <c r="B53" s="2303">
        <f t="shared" si="20"/>
        <v>14</v>
      </c>
      <c r="C53" s="2310" t="s">
        <v>589</v>
      </c>
      <c r="D53" s="2305" t="s">
        <v>2831</v>
      </c>
      <c r="E53" s="2311" t="s">
        <v>325</v>
      </c>
      <c r="F53" s="2312">
        <f>'05. Reserves Required Levels'!E107</f>
        <v>0</v>
      </c>
      <c r="G53" s="2313">
        <f t="shared" si="19"/>
        <v>0</v>
      </c>
      <c r="H53" s="2314">
        <f t="shared" si="9"/>
        <v>0</v>
      </c>
      <c r="I53" s="2309">
        <f t="shared" si="21"/>
        <v>0</v>
      </c>
      <c r="J53" s="1232"/>
      <c r="K53" s="1232"/>
      <c r="L53" s="2319"/>
      <c r="N53" s="2320"/>
    </row>
    <row r="54" spans="1:14" s="961" customFormat="1" ht="39" customHeight="1">
      <c r="A54" s="964"/>
      <c r="B54" s="2303">
        <f t="shared" si="20"/>
        <v>15</v>
      </c>
      <c r="C54" s="2310" t="s">
        <v>589</v>
      </c>
      <c r="D54" s="2305" t="s">
        <v>3108</v>
      </c>
      <c r="E54" s="2311" t="s">
        <v>325</v>
      </c>
      <c r="F54" s="2312">
        <f>'10. Notes Interest'!N38</f>
        <v>0</v>
      </c>
      <c r="G54" s="2313">
        <f t="shared" si="19"/>
        <v>0</v>
      </c>
      <c r="H54" s="2314">
        <f t="shared" si="9"/>
        <v>0</v>
      </c>
      <c r="I54" s="2309">
        <f>I53-G54</f>
        <v>0</v>
      </c>
      <c r="J54" s="1232"/>
      <c r="K54" s="1232"/>
      <c r="L54" s="2319"/>
      <c r="N54" s="2320"/>
    </row>
    <row r="55" spans="1:14" s="961" customFormat="1" ht="47.25" customHeight="1">
      <c r="A55" s="964"/>
      <c r="B55" s="2303">
        <f t="shared" si="20"/>
        <v>16</v>
      </c>
      <c r="C55" s="2310" t="s">
        <v>589</v>
      </c>
      <c r="D55" s="2305" t="s">
        <v>1470</v>
      </c>
      <c r="E55" s="2311" t="s">
        <v>325</v>
      </c>
      <c r="F55" s="2312">
        <f>'03. Asset follow up'!J79</f>
        <v>0</v>
      </c>
      <c r="G55" s="2313">
        <f t="shared" si="19"/>
        <v>0</v>
      </c>
      <c r="H55" s="2314">
        <f t="shared" si="9"/>
        <v>0</v>
      </c>
      <c r="I55" s="2309">
        <f t="shared" si="21"/>
        <v>0</v>
      </c>
      <c r="J55" s="2321"/>
      <c r="K55" s="1232"/>
      <c r="L55" s="2322"/>
      <c r="N55" s="116"/>
    </row>
    <row r="56" spans="1:14" s="961" customFormat="1" ht="33" customHeight="1">
      <c r="A56" s="964"/>
      <c r="B56" s="2303">
        <f t="shared" si="20"/>
        <v>17</v>
      </c>
      <c r="C56" s="2310" t="s">
        <v>589</v>
      </c>
      <c r="D56" s="2305" t="s">
        <v>3109</v>
      </c>
      <c r="E56" s="2311" t="s">
        <v>325</v>
      </c>
      <c r="F56" s="2312">
        <v>0</v>
      </c>
      <c r="G56" s="2313">
        <f t="shared" si="19"/>
        <v>0</v>
      </c>
      <c r="H56" s="2314">
        <f t="shared" si="9"/>
        <v>0</v>
      </c>
      <c r="I56" s="2309">
        <f t="shared" si="21"/>
        <v>0</v>
      </c>
      <c r="J56" s="1232"/>
      <c r="K56" s="1232"/>
      <c r="L56" s="2322"/>
    </row>
    <row r="57" spans="1:14" s="961" customFormat="1" ht="45" customHeight="1">
      <c r="A57" s="964"/>
      <c r="B57" s="2303">
        <f t="shared" si="20"/>
        <v>18</v>
      </c>
      <c r="C57" s="2310" t="s">
        <v>589</v>
      </c>
      <c r="D57" s="2305" t="s">
        <v>3110</v>
      </c>
      <c r="E57" s="2311" t="s">
        <v>325</v>
      </c>
      <c r="F57" s="2312">
        <f>'05. Reserves Required Levels'!E23+'05. Reserves Required Levels'!E36+'05. Reserves Required Levels'!E49</f>
        <v>0</v>
      </c>
      <c r="G57" s="2313">
        <f t="shared" si="19"/>
        <v>0</v>
      </c>
      <c r="H57" s="2314">
        <f t="shared" si="9"/>
        <v>0</v>
      </c>
      <c r="I57" s="2309">
        <f t="shared" si="21"/>
        <v>0</v>
      </c>
      <c r="J57" s="1232"/>
      <c r="K57" s="1232"/>
      <c r="L57" s="967"/>
    </row>
    <row r="58" spans="1:14" s="961" customFormat="1" ht="47.25" customHeight="1">
      <c r="A58" s="964"/>
      <c r="B58" s="2303">
        <f t="shared" si="20"/>
        <v>19</v>
      </c>
      <c r="C58" s="2310" t="s">
        <v>589</v>
      </c>
      <c r="D58" s="2305" t="s">
        <v>3111</v>
      </c>
      <c r="E58" s="2311" t="s">
        <v>325</v>
      </c>
      <c r="F58" s="2312">
        <v>0</v>
      </c>
      <c r="G58" s="2313">
        <f t="shared" si="19"/>
        <v>0</v>
      </c>
      <c r="H58" s="2314">
        <f t="shared" si="9"/>
        <v>0</v>
      </c>
      <c r="I58" s="2309">
        <f t="shared" si="21"/>
        <v>0</v>
      </c>
      <c r="J58" s="1232"/>
      <c r="K58" s="1232"/>
      <c r="L58" s="967"/>
    </row>
    <row r="59" spans="1:14" s="961" customFormat="1" ht="47.25" customHeight="1">
      <c r="A59" s="964"/>
      <c r="B59" s="2303">
        <f t="shared" si="20"/>
        <v>20</v>
      </c>
      <c r="C59" s="2310" t="s">
        <v>589</v>
      </c>
      <c r="D59" s="2305" t="s">
        <v>3112</v>
      </c>
      <c r="E59" s="2311" t="s">
        <v>325</v>
      </c>
      <c r="F59" s="2312">
        <f>I58</f>
        <v>0</v>
      </c>
      <c r="G59" s="2313">
        <f t="shared" si="19"/>
        <v>0</v>
      </c>
      <c r="H59" s="2314">
        <f t="shared" si="9"/>
        <v>0</v>
      </c>
      <c r="I59" s="2309">
        <f>I58-G59</f>
        <v>0</v>
      </c>
      <c r="J59" s="1232"/>
      <c r="K59" s="1232"/>
      <c r="L59" s="967"/>
    </row>
    <row r="60" spans="1:14" s="961" customFormat="1" ht="26.25" customHeight="1">
      <c r="A60" s="964"/>
      <c r="B60" s="2303"/>
      <c r="C60" s="2315"/>
      <c r="D60" s="2316"/>
      <c r="E60" s="2317"/>
      <c r="F60" s="2317"/>
      <c r="G60" s="2317"/>
      <c r="H60" s="2317"/>
      <c r="I60" s="2318">
        <f>I59</f>
        <v>0</v>
      </c>
      <c r="J60" s="1075" t="str">
        <f>IF(Cover!F52=2,"OK",IF(ROUND(I60,2)=0,"OK","ATTENTION"))</f>
        <v>OK</v>
      </c>
      <c r="K60" s="968"/>
      <c r="L60" s="967"/>
    </row>
    <row r="61" spans="1:14" ht="14.25" customHeight="1">
      <c r="A61" s="961"/>
      <c r="B61" s="964"/>
      <c r="C61" s="964"/>
      <c r="D61" s="964"/>
      <c r="F61" s="458"/>
      <c r="K61" s="968"/>
    </row>
    <row r="62" spans="1:14" s="2324" customFormat="1" ht="26.25" customHeight="1">
      <c r="B62" s="2487" t="s">
        <v>2773</v>
      </c>
      <c r="C62" s="2488" t="s">
        <v>3584</v>
      </c>
      <c r="D62" s="2488"/>
      <c r="E62" s="2489"/>
      <c r="F62" s="2490"/>
      <c r="G62" s="2491" t="s">
        <v>580</v>
      </c>
      <c r="H62" s="2491"/>
      <c r="I62" s="2491" t="s">
        <v>581</v>
      </c>
      <c r="K62" s="2325"/>
    </row>
    <row r="63" spans="1:14" ht="24" customHeight="1">
      <c r="B63" s="2283" t="s">
        <v>582</v>
      </c>
      <c r="C63" s="2283"/>
      <c r="D63" s="2298"/>
      <c r="E63" s="2298"/>
      <c r="F63" s="2302" t="s">
        <v>583</v>
      </c>
      <c r="G63" s="2302" t="s">
        <v>584</v>
      </c>
      <c r="H63" s="2302" t="s">
        <v>3082</v>
      </c>
      <c r="I63" s="2286">
        <f>INPUT_OUTPUT!AF3</f>
        <v>0</v>
      </c>
      <c r="J63" s="458"/>
      <c r="K63" s="962"/>
    </row>
    <row r="64" spans="1:14" ht="23.25" customHeight="1">
      <c r="B64" s="2303">
        <v>1</v>
      </c>
      <c r="C64" s="2304" t="s">
        <v>585</v>
      </c>
      <c r="D64" s="2305" t="s">
        <v>3113</v>
      </c>
      <c r="E64" s="2306" t="s">
        <v>3114</v>
      </c>
      <c r="F64" s="2307">
        <f>G27</f>
        <v>0</v>
      </c>
      <c r="G64" s="2308">
        <f>F64</f>
        <v>0</v>
      </c>
      <c r="H64" s="2308">
        <f>F64-G64</f>
        <v>0</v>
      </c>
      <c r="I64" s="2309">
        <f>+I63+G64</f>
        <v>0</v>
      </c>
      <c r="J64" s="280"/>
    </row>
    <row r="65" spans="2:15" ht="21" customHeight="1">
      <c r="B65" s="2303">
        <v>2</v>
      </c>
      <c r="C65" s="2304" t="s">
        <v>585</v>
      </c>
      <c r="D65" s="2305" t="s">
        <v>591</v>
      </c>
      <c r="E65" s="2306" t="s">
        <v>325</v>
      </c>
      <c r="F65" s="2307">
        <f>G26</f>
        <v>315.87999997660518</v>
      </c>
      <c r="G65" s="2308">
        <f>F65</f>
        <v>315.87999997660518</v>
      </c>
      <c r="H65" s="2308">
        <f>F65-G65</f>
        <v>0</v>
      </c>
      <c r="I65" s="2309">
        <f>I64+G65</f>
        <v>315.87999997660518</v>
      </c>
      <c r="J65" s="458"/>
    </row>
    <row r="66" spans="2:15" ht="35.25" customHeight="1">
      <c r="B66" s="2303">
        <v>3</v>
      </c>
      <c r="C66" s="2304" t="s">
        <v>585</v>
      </c>
      <c r="D66" s="2305" t="s">
        <v>1487</v>
      </c>
      <c r="E66" s="2306" t="s">
        <v>325</v>
      </c>
      <c r="F66" s="2307">
        <f>G44</f>
        <v>0</v>
      </c>
      <c r="G66" s="2308">
        <f t="shared" ref="G66:G67" si="22">F66</f>
        <v>0</v>
      </c>
      <c r="H66" s="2308">
        <f t="shared" ref="H66:H80" si="23">F66-G66</f>
        <v>0</v>
      </c>
      <c r="I66" s="2309">
        <f>+I65+G66</f>
        <v>315.87999997660518</v>
      </c>
      <c r="J66" s="280"/>
    </row>
    <row r="67" spans="2:15" ht="29.25" customHeight="1">
      <c r="B67" s="2303">
        <v>4</v>
      </c>
      <c r="C67" s="2304" t="s">
        <v>585</v>
      </c>
      <c r="D67" s="2305" t="s">
        <v>1488</v>
      </c>
      <c r="E67" s="2306" t="s">
        <v>325</v>
      </c>
      <c r="F67" s="2307">
        <f>G47</f>
        <v>0</v>
      </c>
      <c r="G67" s="2308">
        <f t="shared" si="22"/>
        <v>0</v>
      </c>
      <c r="H67" s="2308">
        <f t="shared" si="23"/>
        <v>0</v>
      </c>
      <c r="I67" s="2309">
        <f>+I66+G67</f>
        <v>315.87999997660518</v>
      </c>
      <c r="J67" s="280"/>
    </row>
    <row r="68" spans="2:15" ht="31.5" customHeight="1">
      <c r="B68" s="2303">
        <v>5</v>
      </c>
      <c r="C68" s="2304" t="s">
        <v>585</v>
      </c>
      <c r="D68" s="2305" t="s">
        <v>1489</v>
      </c>
      <c r="E68" s="2306" t="s">
        <v>325</v>
      </c>
      <c r="F68" s="2307">
        <f>G50</f>
        <v>0</v>
      </c>
      <c r="G68" s="2308">
        <f>F68</f>
        <v>0</v>
      </c>
      <c r="H68" s="2308">
        <f t="shared" si="23"/>
        <v>0</v>
      </c>
      <c r="I68" s="2309">
        <f>+I67+G68</f>
        <v>315.87999997660518</v>
      </c>
      <c r="J68" s="458"/>
    </row>
    <row r="69" spans="2:15" ht="33" customHeight="1">
      <c r="B69" s="2303">
        <v>6</v>
      </c>
      <c r="C69" s="2304" t="s">
        <v>585</v>
      </c>
      <c r="D69" s="2305" t="s">
        <v>1490</v>
      </c>
      <c r="E69" s="2306" t="s">
        <v>325</v>
      </c>
      <c r="F69" s="2307">
        <f>G51</f>
        <v>0</v>
      </c>
      <c r="G69" s="2308">
        <f>F69</f>
        <v>0</v>
      </c>
      <c r="H69" s="2308">
        <f t="shared" si="23"/>
        <v>0</v>
      </c>
      <c r="I69" s="2309">
        <f>+I68+G69</f>
        <v>315.87999997660518</v>
      </c>
      <c r="J69" s="280"/>
    </row>
    <row r="70" spans="2:15" ht="33" customHeight="1">
      <c r="B70" s="2303">
        <v>7</v>
      </c>
      <c r="C70" s="2304" t="s">
        <v>585</v>
      </c>
      <c r="D70" s="2282" t="s">
        <v>592</v>
      </c>
      <c r="E70" s="2306" t="s">
        <v>325</v>
      </c>
      <c r="F70" s="2307">
        <f>SAISIES!D2</f>
        <v>0</v>
      </c>
      <c r="G70" s="2308">
        <f>+F70</f>
        <v>0</v>
      </c>
      <c r="H70" s="2308">
        <f t="shared" si="23"/>
        <v>0</v>
      </c>
      <c r="I70" s="2309">
        <f>I69</f>
        <v>315.87999997660518</v>
      </c>
      <c r="J70" s="280"/>
      <c r="L70" s="967"/>
      <c r="M70" s="961"/>
    </row>
    <row r="71" spans="2:15" ht="33" customHeight="1">
      <c r="B71" s="2303">
        <v>8</v>
      </c>
      <c r="C71" s="2304" t="s">
        <v>585</v>
      </c>
      <c r="D71" s="2282" t="s">
        <v>3187</v>
      </c>
      <c r="E71" s="2306" t="s">
        <v>325</v>
      </c>
      <c r="F71" s="2307">
        <f>F29</f>
        <v>0</v>
      </c>
      <c r="G71" s="2308">
        <f t="shared" ref="G71:G72" si="24">+F71</f>
        <v>0</v>
      </c>
      <c r="H71" s="2308">
        <f t="shared" ref="H71:H72" si="25">F71-G71</f>
        <v>0</v>
      </c>
      <c r="I71" s="2309">
        <f t="shared" ref="I71:I72" si="26">+I70+G71</f>
        <v>315.87999997660518</v>
      </c>
      <c r="J71" s="280"/>
      <c r="K71" s="968"/>
      <c r="L71" s="967"/>
      <c r="M71" s="961"/>
    </row>
    <row r="72" spans="2:15" ht="33" customHeight="1">
      <c r="B72" s="2303">
        <v>9</v>
      </c>
      <c r="C72" s="2304" t="s">
        <v>585</v>
      </c>
      <c r="D72" s="2282" t="s">
        <v>3188</v>
      </c>
      <c r="E72" s="2306" t="s">
        <v>325</v>
      </c>
      <c r="F72" s="2307">
        <f>F109</f>
        <v>0</v>
      </c>
      <c r="G72" s="2308">
        <f t="shared" si="24"/>
        <v>0</v>
      </c>
      <c r="H72" s="2308">
        <f t="shared" si="25"/>
        <v>0</v>
      </c>
      <c r="I72" s="2309">
        <f t="shared" si="26"/>
        <v>315.87999997660518</v>
      </c>
      <c r="J72" s="280"/>
      <c r="K72" s="968"/>
      <c r="L72" s="967"/>
      <c r="M72" s="961"/>
    </row>
    <row r="73" spans="2:15" ht="33" customHeight="1">
      <c r="B73" s="2303">
        <v>1</v>
      </c>
      <c r="C73" s="2310" t="s">
        <v>589</v>
      </c>
      <c r="D73" s="2282" t="s">
        <v>3225</v>
      </c>
      <c r="E73" s="2311" t="s">
        <v>325</v>
      </c>
      <c r="F73" s="2307"/>
      <c r="G73" s="2314">
        <f t="shared" ref="G73" si="27">+F73</f>
        <v>0</v>
      </c>
      <c r="H73" s="2314">
        <f t="shared" ref="H73" si="28">F73-G73</f>
        <v>0</v>
      </c>
      <c r="I73" s="2309">
        <f t="shared" ref="I73" si="29">+I72+G73</f>
        <v>315.87999997660518</v>
      </c>
      <c r="J73" s="280"/>
      <c r="K73" s="968"/>
      <c r="L73" s="967"/>
      <c r="M73" s="961"/>
    </row>
    <row r="74" spans="2:15" ht="33.75" customHeight="1">
      <c r="B74" s="2303">
        <v>2</v>
      </c>
      <c r="C74" s="2310" t="s">
        <v>589</v>
      </c>
      <c r="D74" s="2305" t="s">
        <v>3115</v>
      </c>
      <c r="E74" s="2311" t="s">
        <v>325</v>
      </c>
      <c r="F74" s="2323">
        <f>MIN(SUMIF(H40:H43,"&lt;"&amp;0,H40:H43)+SUMIF(H45:H46,"&lt;"&amp;0,H45:H46)+SUMIF(H48:H49,"&lt;"&amp;0,H48:H49)+SUMIF(H54,"&lt;"&amp;0,H54),I73)</f>
        <v>0</v>
      </c>
      <c r="G74" s="2314">
        <f>MIN(I73-300,F74)</f>
        <v>0</v>
      </c>
      <c r="H74" s="2314">
        <f t="shared" si="23"/>
        <v>0</v>
      </c>
      <c r="I74" s="2309">
        <f>I73-G74</f>
        <v>315.87999997660518</v>
      </c>
      <c r="J74" s="458"/>
      <c r="K74" s="458"/>
      <c r="L74" s="458"/>
      <c r="M74" s="458"/>
      <c r="O74" s="961"/>
    </row>
    <row r="75" spans="2:15" ht="36" customHeight="1">
      <c r="B75" s="2303">
        <v>3</v>
      </c>
      <c r="C75" s="2310" t="s">
        <v>589</v>
      </c>
      <c r="D75" s="2305" t="s">
        <v>3116</v>
      </c>
      <c r="E75" s="2311" t="s">
        <v>325</v>
      </c>
      <c r="F75" s="2323">
        <v>0</v>
      </c>
      <c r="G75" s="2314">
        <f>MIN(I74,F75)</f>
        <v>0</v>
      </c>
      <c r="H75" s="2314">
        <f t="shared" si="23"/>
        <v>0</v>
      </c>
      <c r="I75" s="2309">
        <f t="shared" ref="I75:I80" si="30">I74-G75</f>
        <v>315.87999997660518</v>
      </c>
      <c r="J75" s="2326"/>
      <c r="K75" s="458"/>
      <c r="L75" s="458"/>
      <c r="M75" s="458"/>
    </row>
    <row r="76" spans="2:15" ht="36" customHeight="1">
      <c r="B76" s="2303">
        <v>4</v>
      </c>
      <c r="C76" s="2310" t="s">
        <v>589</v>
      </c>
      <c r="D76" s="2305" t="s">
        <v>3117</v>
      </c>
      <c r="E76" s="2311" t="s">
        <v>3118</v>
      </c>
      <c r="F76" s="2323">
        <f>'08. Amortisation Calculation'!E38</f>
        <v>0</v>
      </c>
      <c r="G76" s="2314">
        <f t="shared" ref="G76:G80" si="31">MIN(I75,F76)</f>
        <v>0</v>
      </c>
      <c r="H76" s="2314">
        <f t="shared" si="23"/>
        <v>0</v>
      </c>
      <c r="I76" s="2309">
        <f t="shared" si="30"/>
        <v>315.87999997660518</v>
      </c>
      <c r="J76" s="458"/>
      <c r="K76" s="458"/>
      <c r="L76" s="458"/>
      <c r="M76" s="458"/>
    </row>
    <row r="77" spans="2:15" ht="36" customHeight="1">
      <c r="B77" s="2303">
        <v>5</v>
      </c>
      <c r="C77" s="2310" t="s">
        <v>589</v>
      </c>
      <c r="D77" s="2305" t="s">
        <v>3119</v>
      </c>
      <c r="E77" s="2311" t="s">
        <v>3118</v>
      </c>
      <c r="F77" s="2323">
        <f>'08. Amortisation Calculation'!E44</f>
        <v>0</v>
      </c>
      <c r="G77" s="2314">
        <f t="shared" si="31"/>
        <v>0</v>
      </c>
      <c r="H77" s="2314">
        <f t="shared" si="23"/>
        <v>0</v>
      </c>
      <c r="I77" s="2309">
        <f t="shared" si="30"/>
        <v>315.87999997660518</v>
      </c>
      <c r="J77" s="280"/>
      <c r="K77" s="458"/>
      <c r="L77" s="458"/>
      <c r="M77" s="458"/>
    </row>
    <row r="78" spans="2:15" ht="33" customHeight="1">
      <c r="B78" s="2303">
        <v>6</v>
      </c>
      <c r="C78" s="2310" t="s">
        <v>589</v>
      </c>
      <c r="D78" s="2305" t="s">
        <v>3120</v>
      </c>
      <c r="E78" s="2311" t="s">
        <v>3118</v>
      </c>
      <c r="F78" s="2323">
        <f>'08. Amortisation Calculation'!E50</f>
        <v>0</v>
      </c>
      <c r="G78" s="2314">
        <f t="shared" si="31"/>
        <v>0</v>
      </c>
      <c r="H78" s="2314">
        <f t="shared" si="23"/>
        <v>0</v>
      </c>
      <c r="I78" s="2309">
        <f t="shared" si="30"/>
        <v>315.87999997660518</v>
      </c>
      <c r="J78" s="280"/>
      <c r="K78" s="458"/>
      <c r="L78" s="458"/>
      <c r="M78" s="458"/>
    </row>
    <row r="79" spans="2:15" ht="44.25" customHeight="1">
      <c r="B79" s="2303">
        <v>7</v>
      </c>
      <c r="C79" s="2310" t="s">
        <v>589</v>
      </c>
      <c r="D79" s="2305" t="s">
        <v>3121</v>
      </c>
      <c r="E79" s="2311" t="s">
        <v>3118</v>
      </c>
      <c r="F79" s="2323">
        <f>'08. Amortisation Calculation'!E56</f>
        <v>0</v>
      </c>
      <c r="G79" s="2314">
        <f t="shared" si="31"/>
        <v>0</v>
      </c>
      <c r="H79" s="2314">
        <f t="shared" si="23"/>
        <v>0</v>
      </c>
      <c r="I79" s="2309">
        <f t="shared" si="30"/>
        <v>315.87999997660518</v>
      </c>
      <c r="J79" s="280"/>
      <c r="K79" s="458"/>
      <c r="L79" s="458"/>
      <c r="M79" s="458"/>
    </row>
    <row r="80" spans="2:15" ht="44.25" customHeight="1">
      <c r="B80" s="2303">
        <v>8</v>
      </c>
      <c r="C80" s="2310" t="s">
        <v>589</v>
      </c>
      <c r="D80" s="2305" t="s">
        <v>1494</v>
      </c>
      <c r="E80" s="2311" t="s">
        <v>3118</v>
      </c>
      <c r="F80" s="2323">
        <f>IF('11. Notes Follow-up'!AH16=0,'14. Priority of Payments '!I79,0)</f>
        <v>0</v>
      </c>
      <c r="G80" s="2314">
        <f t="shared" si="31"/>
        <v>0</v>
      </c>
      <c r="H80" s="2314">
        <f t="shared" si="23"/>
        <v>0</v>
      </c>
      <c r="I80" s="2309">
        <f t="shared" si="30"/>
        <v>315.87999997660518</v>
      </c>
      <c r="J80" s="280"/>
      <c r="K80" s="458"/>
      <c r="L80" s="458"/>
      <c r="M80" s="458"/>
    </row>
    <row r="81" spans="1:13" ht="44.25" customHeight="1">
      <c r="B81" s="2303">
        <v>9</v>
      </c>
      <c r="C81" s="2310" t="s">
        <v>589</v>
      </c>
      <c r="D81" s="2305" t="s">
        <v>3226</v>
      </c>
      <c r="E81" s="2311" t="s">
        <v>325</v>
      </c>
      <c r="F81" s="2323">
        <f>F70</f>
        <v>0</v>
      </c>
      <c r="G81" s="2314">
        <f>F81</f>
        <v>0</v>
      </c>
      <c r="H81" s="2314">
        <f t="shared" ref="H81" si="32">F81-G81</f>
        <v>0</v>
      </c>
      <c r="I81" s="2309">
        <f t="shared" ref="I81" si="33">I80-G81</f>
        <v>315.87999997660518</v>
      </c>
      <c r="J81" s="280"/>
      <c r="K81" s="965"/>
      <c r="M81" s="961"/>
    </row>
    <row r="82" spans="1:13" ht="28.5" customHeight="1">
      <c r="B82" s="2315" t="s">
        <v>590</v>
      </c>
      <c r="C82" s="2315"/>
      <c r="D82" s="2316"/>
      <c r="E82" s="2317"/>
      <c r="F82" s="2317"/>
      <c r="G82" s="2317"/>
      <c r="H82" s="2317"/>
      <c r="I82" s="2318">
        <f>I81</f>
        <v>315.87999997660518</v>
      </c>
      <c r="J82" s="1075" t="str">
        <f>IF(ROUND(I82,1)&lt;300,"KO","OK")</f>
        <v>OK</v>
      </c>
      <c r="K82" s="962"/>
      <c r="L82" s="458"/>
      <c r="M82" s="458"/>
    </row>
    <row r="83" spans="1:13" ht="14.25" customHeight="1">
      <c r="A83" s="961"/>
      <c r="B83" s="964"/>
      <c r="C83" s="964"/>
      <c r="D83" s="964"/>
      <c r="F83" s="458"/>
      <c r="K83" s="963"/>
    </row>
    <row r="84" spans="1:13" s="2324" customFormat="1" ht="26.25" customHeight="1">
      <c r="B84" s="2487" t="s">
        <v>3127</v>
      </c>
      <c r="C84" s="2488" t="s">
        <v>1443</v>
      </c>
      <c r="D84" s="2488"/>
      <c r="E84" s="2489"/>
      <c r="F84" s="2490"/>
      <c r="G84" s="2491" t="s">
        <v>580</v>
      </c>
      <c r="H84" s="2491"/>
      <c r="I84" s="2491" t="s">
        <v>581</v>
      </c>
      <c r="K84" s="2325"/>
    </row>
    <row r="85" spans="1:13" ht="24" customHeight="1">
      <c r="B85" s="2283" t="s">
        <v>582</v>
      </c>
      <c r="C85" s="2283"/>
      <c r="D85" s="2298"/>
      <c r="E85" s="2298"/>
      <c r="F85" s="2302" t="s">
        <v>583</v>
      </c>
      <c r="G85" s="2302" t="s">
        <v>584</v>
      </c>
      <c r="H85" s="2301" t="s">
        <v>3082</v>
      </c>
      <c r="I85" s="2286">
        <f>INPUT_OUTPUT!AH3</f>
        <v>0</v>
      </c>
      <c r="J85" s="458"/>
      <c r="K85" s="965"/>
    </row>
    <row r="86" spans="1:13" ht="23.25" customHeight="1">
      <c r="B86" s="2303">
        <v>1</v>
      </c>
      <c r="C86" s="2304" t="s">
        <v>585</v>
      </c>
      <c r="D86" s="2305" t="s">
        <v>1484</v>
      </c>
      <c r="E86" s="2306" t="s">
        <v>325</v>
      </c>
      <c r="F86" s="2307">
        <f>F74</f>
        <v>0</v>
      </c>
      <c r="G86" s="2308">
        <f>F86</f>
        <v>0</v>
      </c>
      <c r="H86" s="2308">
        <f t="shared" ref="H86:H100" si="34">F86-G86</f>
        <v>0</v>
      </c>
      <c r="I86" s="2309">
        <f>+I85+G86</f>
        <v>0</v>
      </c>
      <c r="J86" s="280"/>
      <c r="K86" s="965"/>
      <c r="L86" s="967"/>
      <c r="M86" s="961"/>
    </row>
    <row r="87" spans="1:13" ht="21" customHeight="1">
      <c r="B87" s="2303">
        <v>2</v>
      </c>
      <c r="C87" s="2304" t="s">
        <v>585</v>
      </c>
      <c r="D87" s="2305" t="s">
        <v>1485</v>
      </c>
      <c r="E87" s="2306" t="s">
        <v>325</v>
      </c>
      <c r="F87" s="2307">
        <v>0</v>
      </c>
      <c r="G87" s="2308">
        <f>F87</f>
        <v>0</v>
      </c>
      <c r="H87" s="2308">
        <f t="shared" si="34"/>
        <v>0</v>
      </c>
      <c r="I87" s="2309">
        <f>+I86+G87</f>
        <v>0</v>
      </c>
      <c r="J87" s="458"/>
      <c r="K87" s="965"/>
      <c r="L87" s="967"/>
      <c r="M87" s="961"/>
    </row>
    <row r="88" spans="1:13" ht="35.25" customHeight="1">
      <c r="B88" s="2303">
        <v>3</v>
      </c>
      <c r="C88" s="2304" t="s">
        <v>585</v>
      </c>
      <c r="D88" s="2305" t="s">
        <v>1486</v>
      </c>
      <c r="E88" s="2306" t="s">
        <v>325</v>
      </c>
      <c r="F88" s="2307">
        <v>0</v>
      </c>
      <c r="G88" s="2308">
        <f>F88</f>
        <v>0</v>
      </c>
      <c r="H88" s="2308">
        <f t="shared" si="34"/>
        <v>0</v>
      </c>
      <c r="I88" s="2309">
        <f>+I87+G88</f>
        <v>0</v>
      </c>
      <c r="J88" s="280"/>
      <c r="K88" s="965"/>
      <c r="L88" s="967"/>
      <c r="M88" s="961"/>
    </row>
    <row r="89" spans="1:13" ht="29.25" customHeight="1">
      <c r="B89" s="2303" t="s">
        <v>1398</v>
      </c>
      <c r="C89" s="2310" t="s">
        <v>589</v>
      </c>
      <c r="D89" s="2305" t="s">
        <v>1471</v>
      </c>
      <c r="E89" s="2311" t="s">
        <v>325</v>
      </c>
      <c r="F89" s="2469">
        <f>ABS(H40)</f>
        <v>0</v>
      </c>
      <c r="G89" s="2323">
        <f t="shared" ref="G89:G100" si="35">MIN(F89,I88)</f>
        <v>0</v>
      </c>
      <c r="H89" s="2308">
        <f t="shared" si="34"/>
        <v>0</v>
      </c>
      <c r="I89" s="2309">
        <f t="shared" ref="I89:I100" si="36">I88-G89</f>
        <v>0</v>
      </c>
      <c r="J89" s="280"/>
      <c r="K89" s="965"/>
      <c r="M89" s="961"/>
    </row>
    <row r="90" spans="1:13" ht="31.5" customHeight="1">
      <c r="B90" s="2303" t="s">
        <v>1399</v>
      </c>
      <c r="C90" s="2310" t="s">
        <v>589</v>
      </c>
      <c r="D90" s="2305" t="s">
        <v>1472</v>
      </c>
      <c r="E90" s="2311" t="s">
        <v>325</v>
      </c>
      <c r="F90" s="2469">
        <f t="shared" ref="F90:F92" si="37">ABS(H41)</f>
        <v>0</v>
      </c>
      <c r="G90" s="2323">
        <f t="shared" si="35"/>
        <v>0</v>
      </c>
      <c r="H90" s="2308">
        <f t="shared" si="34"/>
        <v>0</v>
      </c>
      <c r="I90" s="2309">
        <f t="shared" si="36"/>
        <v>0</v>
      </c>
      <c r="J90" s="458"/>
      <c r="K90" s="965"/>
      <c r="M90" s="961"/>
    </row>
    <row r="91" spans="1:13" ht="33" customHeight="1">
      <c r="B91" s="2303" t="s">
        <v>1478</v>
      </c>
      <c r="C91" s="2310" t="s">
        <v>589</v>
      </c>
      <c r="D91" s="2305" t="s">
        <v>1473</v>
      </c>
      <c r="E91" s="2311" t="s">
        <v>325</v>
      </c>
      <c r="F91" s="2469">
        <f t="shared" si="37"/>
        <v>0</v>
      </c>
      <c r="G91" s="2323">
        <f t="shared" si="35"/>
        <v>0</v>
      </c>
      <c r="H91" s="2308">
        <f t="shared" si="34"/>
        <v>0</v>
      </c>
      <c r="I91" s="2309">
        <f t="shared" si="36"/>
        <v>0</v>
      </c>
      <c r="J91" s="280"/>
      <c r="K91" s="963"/>
      <c r="M91" s="961"/>
    </row>
    <row r="92" spans="1:13" s="2324" customFormat="1" ht="26.25" customHeight="1">
      <c r="B92" s="2303" t="s">
        <v>1479</v>
      </c>
      <c r="C92" s="2310" t="s">
        <v>589</v>
      </c>
      <c r="D92" s="2305" t="s">
        <v>1474</v>
      </c>
      <c r="E92" s="2311" t="s">
        <v>325</v>
      </c>
      <c r="F92" s="2469">
        <f t="shared" si="37"/>
        <v>0</v>
      </c>
      <c r="G92" s="2323">
        <f t="shared" si="35"/>
        <v>0</v>
      </c>
      <c r="H92" s="2308">
        <f t="shared" si="34"/>
        <v>0</v>
      </c>
      <c r="I92" s="2309">
        <f t="shared" si="36"/>
        <v>0</v>
      </c>
      <c r="K92" s="963"/>
      <c r="L92" s="280"/>
      <c r="M92" s="961"/>
    </row>
    <row r="93" spans="1:13" ht="24" customHeight="1">
      <c r="B93" s="2303" t="s">
        <v>1480</v>
      </c>
      <c r="C93" s="2310" t="s">
        <v>589</v>
      </c>
      <c r="D93" s="2305" t="s">
        <v>1475</v>
      </c>
      <c r="E93" s="2311" t="s">
        <v>325</v>
      </c>
      <c r="F93" s="2311">
        <f>IF('11. Notes Follow-up'!$J$16=0,ABS('14. Priority of Payments '!H45),0)</f>
        <v>0</v>
      </c>
      <c r="G93" s="2323">
        <f t="shared" si="35"/>
        <v>0</v>
      </c>
      <c r="H93" s="2308">
        <f t="shared" si="34"/>
        <v>0</v>
      </c>
      <c r="I93" s="2309">
        <f t="shared" si="36"/>
        <v>0</v>
      </c>
      <c r="J93" s="458"/>
      <c r="K93" s="963"/>
      <c r="M93" s="961"/>
    </row>
    <row r="94" spans="1:13" ht="23.25" customHeight="1">
      <c r="B94" s="2303" t="s">
        <v>1481</v>
      </c>
      <c r="C94" s="2310" t="s">
        <v>589</v>
      </c>
      <c r="D94" s="2305" t="s">
        <v>1476</v>
      </c>
      <c r="E94" s="2311" t="s">
        <v>325</v>
      </c>
      <c r="F94" s="2311">
        <f>IF('11. Notes Follow-up'!$J$16=0,ABS('14. Priority of Payments '!H46),0)</f>
        <v>0</v>
      </c>
      <c r="G94" s="2323">
        <f t="shared" si="35"/>
        <v>0</v>
      </c>
      <c r="H94" s="2308">
        <f t="shared" si="34"/>
        <v>0</v>
      </c>
      <c r="I94" s="2309">
        <f t="shared" si="36"/>
        <v>0</v>
      </c>
      <c r="J94" s="280"/>
      <c r="K94" s="963"/>
      <c r="M94" s="961"/>
    </row>
    <row r="95" spans="1:13" ht="21" customHeight="1">
      <c r="B95" s="2303" t="s">
        <v>1481</v>
      </c>
      <c r="C95" s="2310" t="s">
        <v>589</v>
      </c>
      <c r="D95" s="2305" t="s">
        <v>1477</v>
      </c>
      <c r="E95" s="2311" t="s">
        <v>325</v>
      </c>
      <c r="F95" s="2311">
        <f>IF('11. Notes Follow-up'!$R$16=0,ABS('14. Priority of Payments '!H48),0)</f>
        <v>0</v>
      </c>
      <c r="G95" s="2323">
        <f t="shared" si="35"/>
        <v>0</v>
      </c>
      <c r="H95" s="2308">
        <f t="shared" si="34"/>
        <v>0</v>
      </c>
      <c r="I95" s="2309">
        <f t="shared" si="36"/>
        <v>0</v>
      </c>
      <c r="J95" s="458"/>
      <c r="K95" s="963"/>
      <c r="M95" s="961"/>
    </row>
    <row r="96" spans="1:13" ht="35.25" customHeight="1">
      <c r="B96" s="2303" t="s">
        <v>1482</v>
      </c>
      <c r="C96" s="2310" t="s">
        <v>589</v>
      </c>
      <c r="D96" s="2305" t="s">
        <v>3234</v>
      </c>
      <c r="E96" s="2311" t="s">
        <v>325</v>
      </c>
      <c r="F96" s="2311">
        <f>IF('11. Notes Follow-up'!$R$16=0,ABS('14. Priority of Payments '!H49),0)</f>
        <v>0</v>
      </c>
      <c r="G96" s="2323">
        <f t="shared" si="35"/>
        <v>0</v>
      </c>
      <c r="H96" s="2308">
        <f t="shared" si="34"/>
        <v>0</v>
      </c>
      <c r="I96" s="2309">
        <f t="shared" si="36"/>
        <v>0</v>
      </c>
      <c r="J96" s="280"/>
      <c r="K96" s="963"/>
      <c r="M96" s="961"/>
    </row>
    <row r="97" spans="1:14" ht="29.25" customHeight="1">
      <c r="B97" s="2303" t="s">
        <v>1483</v>
      </c>
      <c r="C97" s="2310" t="s">
        <v>589</v>
      </c>
      <c r="D97" s="2305" t="s">
        <v>3235</v>
      </c>
      <c r="E97" s="2311" t="s">
        <v>325</v>
      </c>
      <c r="F97" s="2311">
        <f>IF('11. Notes Follow-up'!$Z$16=0,ABS('14. Priority of Payments '!H54),0)</f>
        <v>0</v>
      </c>
      <c r="G97" s="2323">
        <f t="shared" si="35"/>
        <v>0</v>
      </c>
      <c r="H97" s="2308">
        <f t="shared" si="34"/>
        <v>0</v>
      </c>
      <c r="I97" s="2309">
        <f t="shared" si="36"/>
        <v>0</v>
      </c>
      <c r="J97" s="280"/>
      <c r="K97" s="963"/>
      <c r="M97" s="961"/>
    </row>
    <row r="98" spans="1:14" ht="33" customHeight="1">
      <c r="B98" s="2303" t="s">
        <v>1398</v>
      </c>
      <c r="C98" s="2310" t="s">
        <v>589</v>
      </c>
      <c r="D98" s="2305" t="s">
        <v>3167</v>
      </c>
      <c r="E98" s="2311" t="s">
        <v>325</v>
      </c>
      <c r="F98" s="2311">
        <f t="array" ref="F98">IF(OR(H89:H91&lt;0),'05. Reserves Required Levels'!E24-SUM('14. Priority of Payments '!H89:H91),0)</f>
        <v>0</v>
      </c>
      <c r="G98" s="2323">
        <f t="shared" si="35"/>
        <v>0</v>
      </c>
      <c r="H98" s="2308">
        <f t="shared" si="34"/>
        <v>0</v>
      </c>
      <c r="I98" s="2309">
        <f t="shared" si="36"/>
        <v>0</v>
      </c>
      <c r="J98" s="280"/>
      <c r="K98" s="963"/>
      <c r="M98" s="961"/>
    </row>
    <row r="99" spans="1:14" s="2324" customFormat="1" ht="26.25" customHeight="1">
      <c r="B99" s="2303" t="s">
        <v>1399</v>
      </c>
      <c r="C99" s="2310" t="s">
        <v>589</v>
      </c>
      <c r="D99" s="2305" t="s">
        <v>3168</v>
      </c>
      <c r="E99" s="2311" t="s">
        <v>325</v>
      </c>
      <c r="F99" s="2311">
        <f>IF(AND(OR(H93&lt;0),H98&lt;0),'05. Reserves Required Levels'!E37-SUM('14. Priority of Payments '!H93),0)</f>
        <v>0</v>
      </c>
      <c r="G99" s="2323">
        <f t="shared" si="35"/>
        <v>0</v>
      </c>
      <c r="H99" s="2308">
        <f t="shared" si="34"/>
        <v>0</v>
      </c>
      <c r="I99" s="2309">
        <f t="shared" si="36"/>
        <v>0</v>
      </c>
      <c r="K99" s="963"/>
      <c r="L99" s="280"/>
      <c r="M99" s="961"/>
    </row>
    <row r="100" spans="1:14" ht="24" customHeight="1">
      <c r="B100" s="2303" t="s">
        <v>1478</v>
      </c>
      <c r="C100" s="2310" t="s">
        <v>589</v>
      </c>
      <c r="D100" s="2305" t="s">
        <v>3166</v>
      </c>
      <c r="E100" s="2311" t="s">
        <v>325</v>
      </c>
      <c r="F100" s="2311">
        <f>IF(AND(OR(H95&lt;0),H99&lt;0),'05. Reserves Required Levels'!E37-SUM('14. Priority of Payments '!H95),0)</f>
        <v>0</v>
      </c>
      <c r="G100" s="2323">
        <f t="shared" si="35"/>
        <v>0</v>
      </c>
      <c r="H100" s="2308">
        <f t="shared" si="34"/>
        <v>0</v>
      </c>
      <c r="I100" s="2309">
        <f t="shared" si="36"/>
        <v>0</v>
      </c>
      <c r="J100" s="458"/>
      <c r="K100" s="963"/>
      <c r="M100" s="961"/>
    </row>
    <row r="101" spans="1:14" ht="23.25" customHeight="1">
      <c r="B101" s="2315" t="s">
        <v>590</v>
      </c>
      <c r="C101" s="2315"/>
      <c r="D101" s="2316"/>
      <c r="E101" s="2317"/>
      <c r="F101" s="2317"/>
      <c r="G101" s="2317"/>
      <c r="H101" s="2317"/>
      <c r="I101" s="2318">
        <f>I100</f>
        <v>0</v>
      </c>
      <c r="J101" s="1075" t="str">
        <f>IF(ROUND(I101,1)&lt;0,"KO","OK")</f>
        <v>OK</v>
      </c>
      <c r="K101" s="963"/>
      <c r="M101" s="961"/>
    </row>
    <row r="102" spans="1:14" ht="14.25" customHeight="1">
      <c r="A102" s="961"/>
      <c r="B102" s="964"/>
      <c r="C102" s="964"/>
      <c r="D102" s="964"/>
      <c r="F102" s="458"/>
      <c r="K102" s="963"/>
    </row>
    <row r="103" spans="1:14" s="2324" customFormat="1" ht="21.75" customHeight="1">
      <c r="B103" s="2487" t="s">
        <v>1648</v>
      </c>
      <c r="C103" s="2488" t="s">
        <v>3585</v>
      </c>
      <c r="D103" s="2488"/>
      <c r="E103" s="2489"/>
      <c r="F103" s="2490"/>
      <c r="G103" s="2491" t="s">
        <v>580</v>
      </c>
      <c r="H103" s="2491"/>
      <c r="I103" s="2491" t="s">
        <v>581</v>
      </c>
      <c r="K103" s="2325"/>
    </row>
    <row r="104" spans="1:14" ht="15" customHeight="1">
      <c r="B104" s="2483" t="s">
        <v>582</v>
      </c>
      <c r="C104" s="2492"/>
      <c r="D104" s="2485"/>
      <c r="E104" s="2298"/>
      <c r="F104" s="2302" t="s">
        <v>583</v>
      </c>
      <c r="G104" s="2302" t="s">
        <v>584</v>
      </c>
      <c r="H104" s="2302" t="s">
        <v>3082</v>
      </c>
      <c r="I104" s="2286">
        <f>INPUT_OUTPUT!AJ3</f>
        <v>0</v>
      </c>
      <c r="J104" s="280"/>
    </row>
    <row r="105" spans="1:14" ht="30" customHeight="1">
      <c r="B105" s="2303">
        <v>1</v>
      </c>
      <c r="C105" s="2304" t="s">
        <v>585</v>
      </c>
      <c r="D105" s="2282" t="s">
        <v>3186</v>
      </c>
      <c r="E105" s="2307" t="s">
        <v>3185</v>
      </c>
      <c r="F105" s="2486">
        <f>F25</f>
        <v>5959507.2699999996</v>
      </c>
      <c r="G105" s="2308">
        <f>F105</f>
        <v>5959507.2699999996</v>
      </c>
      <c r="H105" s="2308">
        <f>F105-G105</f>
        <v>0</v>
      </c>
      <c r="I105" s="2309">
        <f>I104+G105</f>
        <v>5959507.2699999996</v>
      </c>
      <c r="J105" s="280"/>
    </row>
    <row r="106" spans="1:14" ht="38.25">
      <c r="B106" s="2303">
        <v>2</v>
      </c>
      <c r="C106" s="2304" t="s">
        <v>585</v>
      </c>
      <c r="D106" s="2282" t="s">
        <v>3242</v>
      </c>
      <c r="E106" s="2307" t="s">
        <v>325</v>
      </c>
      <c r="F106" s="2486">
        <f>F73</f>
        <v>0</v>
      </c>
      <c r="G106" s="2308">
        <f t="shared" ref="G106" si="38">F106</f>
        <v>0</v>
      </c>
      <c r="H106" s="2308">
        <f t="shared" ref="H106" si="39">F106-G106</f>
        <v>0</v>
      </c>
      <c r="I106" s="2309">
        <f>I105+G106</f>
        <v>5959507.2699999996</v>
      </c>
      <c r="J106" s="280"/>
    </row>
    <row r="107" spans="1:14">
      <c r="B107" s="2303">
        <v>3</v>
      </c>
      <c r="C107" s="2304" t="s">
        <v>585</v>
      </c>
      <c r="D107" s="2282" t="s">
        <v>592</v>
      </c>
      <c r="E107" s="2307" t="s">
        <v>325</v>
      </c>
      <c r="F107" s="2486">
        <f>SAISIES!E2</f>
        <v>0</v>
      </c>
      <c r="G107" s="2308">
        <f t="shared" ref="G107" si="40">F107</f>
        <v>0</v>
      </c>
      <c r="H107" s="2308">
        <f t="shared" ref="H107" si="41">F107-G107</f>
        <v>0</v>
      </c>
      <c r="I107" s="2309">
        <f>I106+G107</f>
        <v>5959507.2699999996</v>
      </c>
      <c r="J107" s="280"/>
    </row>
    <row r="108" spans="1:14" ht="33.75" customHeight="1">
      <c r="B108" s="2303">
        <v>1</v>
      </c>
      <c r="C108" s="2310" t="s">
        <v>589</v>
      </c>
      <c r="D108" s="2282" t="s">
        <v>3189</v>
      </c>
      <c r="E108" s="2323" t="s">
        <v>325</v>
      </c>
      <c r="F108" s="2314">
        <f>'03. Asset follow up'!E74</f>
        <v>0</v>
      </c>
      <c r="G108" s="2314">
        <f>F108</f>
        <v>0</v>
      </c>
      <c r="H108" s="2314">
        <f>F108-G108</f>
        <v>0</v>
      </c>
      <c r="I108" s="2309">
        <f>I107+G108</f>
        <v>5959507.2699999996</v>
      </c>
      <c r="J108" s="280"/>
    </row>
    <row r="109" spans="1:14" ht="32.25" customHeight="1">
      <c r="B109" s="2303">
        <v>2</v>
      </c>
      <c r="C109" s="2310" t="s">
        <v>589</v>
      </c>
      <c r="D109" s="2282" t="s">
        <v>3190</v>
      </c>
      <c r="E109" s="2323" t="s">
        <v>325</v>
      </c>
      <c r="F109" s="2314">
        <f>'03. Asset follow up'!E80</f>
        <v>0</v>
      </c>
      <c r="G109" s="2314">
        <f>F109</f>
        <v>0</v>
      </c>
      <c r="H109" s="2314">
        <f>F109-G109</f>
        <v>0</v>
      </c>
      <c r="I109" s="2309">
        <f t="shared" ref="I109" si="42">I108+G109</f>
        <v>5959507.2699999996</v>
      </c>
      <c r="J109" s="280"/>
      <c r="L109" s="458"/>
      <c r="N109" s="1972"/>
    </row>
    <row r="110" spans="1:14" ht="32.25" customHeight="1">
      <c r="B110" s="2287">
        <v>3</v>
      </c>
      <c r="C110" s="2310" t="s">
        <v>589</v>
      </c>
      <c r="D110" s="2282" t="s">
        <v>592</v>
      </c>
      <c r="E110" s="2323" t="s">
        <v>325</v>
      </c>
      <c r="F110" s="2314">
        <f>F107</f>
        <v>0</v>
      </c>
      <c r="G110" s="2314">
        <f>F110</f>
        <v>0</v>
      </c>
      <c r="H110" s="2314">
        <f>F110-G110</f>
        <v>0</v>
      </c>
      <c r="I110" s="2309">
        <f t="shared" ref="I110" si="43">I109+G110</f>
        <v>5959507.2699999996</v>
      </c>
      <c r="J110" s="280"/>
      <c r="L110" s="458"/>
      <c r="N110" s="1972"/>
    </row>
    <row r="111" spans="1:14" ht="34.5" customHeight="1">
      <c r="B111" s="3012" t="s">
        <v>590</v>
      </c>
      <c r="C111" s="3013"/>
      <c r="D111" s="2317"/>
      <c r="E111" s="2317"/>
      <c r="F111" s="2317"/>
      <c r="G111" s="2318"/>
      <c r="H111" s="2318"/>
      <c r="I111" s="2318">
        <f>I110</f>
        <v>5959507.2699999996</v>
      </c>
      <c r="J111" s="1075" t="str">
        <f>IF(ROUND(I111,1)&lt;0,"KO","OK")</f>
        <v>OK</v>
      </c>
      <c r="K111" s="968"/>
    </row>
    <row r="112" spans="1:14" ht="14.25" customHeight="1">
      <c r="A112" s="961"/>
      <c r="B112" s="964"/>
      <c r="C112" s="964"/>
      <c r="D112" s="964"/>
      <c r="F112" s="458"/>
      <c r="K112" s="963"/>
    </row>
    <row r="113" spans="1:14" s="2324" customFormat="1" ht="21.75" customHeight="1">
      <c r="B113" s="2487" t="s">
        <v>1648</v>
      </c>
      <c r="C113" s="2488" t="s">
        <v>3586</v>
      </c>
      <c r="D113" s="2488"/>
      <c r="E113" s="2489"/>
      <c r="F113" s="2490"/>
      <c r="G113" s="2491" t="s">
        <v>580</v>
      </c>
      <c r="H113" s="2491"/>
      <c r="I113" s="2491" t="s">
        <v>581</v>
      </c>
      <c r="K113" s="2325"/>
    </row>
    <row r="114" spans="1:14" ht="15" customHeight="1">
      <c r="B114" s="2483" t="s">
        <v>582</v>
      </c>
      <c r="C114" s="2492"/>
      <c r="D114" s="2485"/>
      <c r="E114" s="2298"/>
      <c r="F114" s="2302" t="s">
        <v>583</v>
      </c>
      <c r="G114" s="2302" t="s">
        <v>584</v>
      </c>
      <c r="H114" s="2302" t="s">
        <v>3082</v>
      </c>
      <c r="I114" s="2286">
        <f>INPUT_OUTPUT!AL3</f>
        <v>0</v>
      </c>
      <c r="J114" s="280"/>
    </row>
    <row r="115" spans="1:14" ht="30" customHeight="1">
      <c r="B115" s="2303">
        <v>1</v>
      </c>
      <c r="C115" s="2304" t="s">
        <v>585</v>
      </c>
      <c r="D115" s="2282" t="s">
        <v>593</v>
      </c>
      <c r="E115" s="2307" t="s">
        <v>594</v>
      </c>
      <c r="F115" s="2486">
        <f>IF(MngtPeriod=0,'05. Reserves Required Levels'!E22)</f>
        <v>7755000</v>
      </c>
      <c r="G115" s="2308">
        <f>F115</f>
        <v>7755000</v>
      </c>
      <c r="H115" s="2308">
        <f>F115-G115</f>
        <v>0</v>
      </c>
      <c r="I115" s="2309">
        <f>I114+G115</f>
        <v>7755000</v>
      </c>
      <c r="J115" s="280"/>
    </row>
    <row r="116" spans="1:14" ht="29.25" customHeight="1">
      <c r="B116" s="2303">
        <v>2</v>
      </c>
      <c r="C116" s="2304" t="s">
        <v>585</v>
      </c>
      <c r="D116" s="2282" t="s">
        <v>2805</v>
      </c>
      <c r="E116" s="2307" t="s">
        <v>325</v>
      </c>
      <c r="F116" s="2486">
        <f>SAISIES!F2</f>
        <v>0</v>
      </c>
      <c r="G116" s="2308">
        <f t="shared" ref="G116:G117" si="44">F116</f>
        <v>0</v>
      </c>
      <c r="H116" s="2308">
        <f t="shared" ref="H116:H117" si="45">F116-G116</f>
        <v>0</v>
      </c>
      <c r="I116" s="2309">
        <f>I115+G116</f>
        <v>7755000</v>
      </c>
      <c r="J116" s="280"/>
    </row>
    <row r="117" spans="1:14" ht="25.5">
      <c r="B117" s="2303">
        <v>3</v>
      </c>
      <c r="C117" s="2304" t="s">
        <v>585</v>
      </c>
      <c r="D117" s="2282" t="s">
        <v>595</v>
      </c>
      <c r="E117" s="2307" t="s">
        <v>325</v>
      </c>
      <c r="F117" s="2486">
        <f>F43</f>
        <v>0</v>
      </c>
      <c r="G117" s="2308">
        <f t="shared" si="44"/>
        <v>0</v>
      </c>
      <c r="H117" s="2308">
        <f t="shared" si="45"/>
        <v>0</v>
      </c>
      <c r="I117" s="2309">
        <f>I116+G117</f>
        <v>7755000</v>
      </c>
      <c r="J117" s="280"/>
    </row>
    <row r="118" spans="1:14" ht="33.75" customHeight="1">
      <c r="B118" s="2303">
        <v>1</v>
      </c>
      <c r="C118" s="2310" t="s">
        <v>589</v>
      </c>
      <c r="D118" s="2282" t="s">
        <v>3180</v>
      </c>
      <c r="E118" s="2323" t="s">
        <v>325</v>
      </c>
      <c r="F118" s="2323">
        <f>'05. Reserves Required Levels'!E23</f>
        <v>0</v>
      </c>
      <c r="G118" s="2314">
        <f>F118</f>
        <v>0</v>
      </c>
      <c r="H118" s="2314">
        <f>F118-G118</f>
        <v>0</v>
      </c>
      <c r="I118" s="2309">
        <f>I117-G118</f>
        <v>7755000</v>
      </c>
      <c r="J118" s="280"/>
    </row>
    <row r="119" spans="1:14" ht="32.25" customHeight="1">
      <c r="B119" s="2303">
        <v>2</v>
      </c>
      <c r="C119" s="2310" t="s">
        <v>589</v>
      </c>
      <c r="D119" s="2282" t="s">
        <v>3122</v>
      </c>
      <c r="E119" s="2323" t="s">
        <v>325</v>
      </c>
      <c r="F119" s="2323">
        <f>F116</f>
        <v>0</v>
      </c>
      <c r="G119" s="2314">
        <f>F119</f>
        <v>0</v>
      </c>
      <c r="H119" s="2314">
        <f>F119-G119</f>
        <v>0</v>
      </c>
      <c r="I119" s="2309">
        <f>I118-G119</f>
        <v>7755000</v>
      </c>
      <c r="J119" s="280"/>
      <c r="L119" s="458"/>
      <c r="N119" s="1972"/>
    </row>
    <row r="120" spans="1:14" ht="32.25" customHeight="1">
      <c r="B120" s="2303">
        <v>3</v>
      </c>
      <c r="C120" s="2310" t="s">
        <v>589</v>
      </c>
      <c r="D120" s="2497" t="s">
        <v>3191</v>
      </c>
      <c r="E120" s="2323" t="s">
        <v>325</v>
      </c>
      <c r="F120" s="2323">
        <f>F98</f>
        <v>0</v>
      </c>
      <c r="G120" s="2314">
        <f>F120</f>
        <v>0</v>
      </c>
      <c r="H120" s="2314">
        <f>F120-G120</f>
        <v>0</v>
      </c>
      <c r="I120" s="2309">
        <f>I119-G120</f>
        <v>7755000</v>
      </c>
      <c r="J120" s="280"/>
      <c r="L120" s="458"/>
      <c r="N120" s="1972"/>
    </row>
    <row r="121" spans="1:14" ht="34.5" customHeight="1">
      <c r="A121" s="2315"/>
      <c r="B121" s="3012" t="s">
        <v>590</v>
      </c>
      <c r="C121" s="3013"/>
      <c r="D121" s="2317"/>
      <c r="E121" s="2317"/>
      <c r="F121" s="2317"/>
      <c r="G121" s="2318"/>
      <c r="H121" s="2318"/>
      <c r="I121" s="2318">
        <f>I120</f>
        <v>7755000</v>
      </c>
      <c r="J121" s="1075" t="str">
        <f>IF(I121&lt;='05. Reserves Required Levels'!E24,"OK","ATTENTION")</f>
        <v>OK</v>
      </c>
      <c r="K121" s="962"/>
    </row>
    <row r="122" spans="1:14">
      <c r="B122" s="911"/>
      <c r="C122" s="1879"/>
      <c r="D122" s="1879"/>
      <c r="E122" s="1879"/>
      <c r="F122" s="1879"/>
      <c r="G122" s="1879"/>
      <c r="H122" s="1879"/>
      <c r="I122" s="1887"/>
      <c r="J122" s="280"/>
      <c r="K122" s="962"/>
    </row>
    <row r="123" spans="1:14" s="961" customFormat="1" ht="24.75" customHeight="1">
      <c r="A123" s="2493"/>
      <c r="B123" s="2472" t="s">
        <v>1611</v>
      </c>
      <c r="C123" s="2488" t="s">
        <v>3587</v>
      </c>
      <c r="D123" s="2482"/>
      <c r="E123" s="2474"/>
      <c r="F123" s="2475"/>
      <c r="G123" s="2476" t="s">
        <v>580</v>
      </c>
      <c r="H123" s="2476"/>
      <c r="I123" s="2476" t="s">
        <v>581</v>
      </c>
      <c r="J123" s="280"/>
      <c r="K123" s="965"/>
      <c r="L123" s="280"/>
    </row>
    <row r="124" spans="1:14" s="961" customFormat="1" ht="15" customHeight="1">
      <c r="A124" s="964"/>
      <c r="B124" s="2483" t="s">
        <v>582</v>
      </c>
      <c r="C124" s="2492"/>
      <c r="D124" s="2485"/>
      <c r="E124" s="2298"/>
      <c r="F124" s="2302" t="s">
        <v>583</v>
      </c>
      <c r="G124" s="2302" t="s">
        <v>584</v>
      </c>
      <c r="H124" s="2302" t="s">
        <v>3082</v>
      </c>
      <c r="I124" s="2286">
        <f>INPUT_OUTPUT!AN3</f>
        <v>0</v>
      </c>
      <c r="J124" s="280"/>
      <c r="K124" s="965"/>
      <c r="L124" s="280"/>
    </row>
    <row r="125" spans="1:14" s="961" customFormat="1" ht="35.25" customHeight="1">
      <c r="A125" s="964"/>
      <c r="B125" s="2303">
        <v>1</v>
      </c>
      <c r="C125" s="2304" t="s">
        <v>585</v>
      </c>
      <c r="D125" s="2282" t="s">
        <v>593</v>
      </c>
      <c r="E125" s="2307" t="s">
        <v>594</v>
      </c>
      <c r="F125" s="2308">
        <f>IF(MngtPeriod=0,'05. Reserves Required Levels'!E35)</f>
        <v>5170000</v>
      </c>
      <c r="G125" s="2308">
        <f>F125</f>
        <v>5170000</v>
      </c>
      <c r="H125" s="2308">
        <f>F125-G125</f>
        <v>0</v>
      </c>
      <c r="I125" s="2309">
        <f>I124+G125</f>
        <v>5170000</v>
      </c>
      <c r="J125" s="280"/>
      <c r="K125" s="280"/>
      <c r="L125" s="280"/>
    </row>
    <row r="126" spans="1:14" s="961" customFormat="1" ht="33" customHeight="1">
      <c r="A126" s="964"/>
      <c r="B126" s="2303">
        <v>2</v>
      </c>
      <c r="C126" s="2304" t="s">
        <v>585</v>
      </c>
      <c r="D126" s="2282" t="s">
        <v>2805</v>
      </c>
      <c r="E126" s="2307" t="s">
        <v>325</v>
      </c>
      <c r="F126" s="2308">
        <f>SAISIES!G2</f>
        <v>0</v>
      </c>
      <c r="G126" s="2308">
        <f t="shared" ref="G126:G127" si="46">F126</f>
        <v>0</v>
      </c>
      <c r="H126" s="2308">
        <f t="shared" ref="H126:H127" si="47">F126-G126</f>
        <v>0</v>
      </c>
      <c r="I126" s="2309">
        <f>I125+G126</f>
        <v>5170000</v>
      </c>
      <c r="J126" s="280"/>
      <c r="K126" s="280"/>
      <c r="L126" s="280"/>
    </row>
    <row r="127" spans="1:14" s="961" customFormat="1" ht="36.75" customHeight="1">
      <c r="A127" s="964"/>
      <c r="B127" s="2303">
        <v>3</v>
      </c>
      <c r="C127" s="2304" t="s">
        <v>585</v>
      </c>
      <c r="D127" s="2282" t="s">
        <v>595</v>
      </c>
      <c r="E127" s="2307" t="s">
        <v>325</v>
      </c>
      <c r="F127" s="2308">
        <f>F46</f>
        <v>0</v>
      </c>
      <c r="G127" s="2308">
        <f t="shared" si="46"/>
        <v>0</v>
      </c>
      <c r="H127" s="2308">
        <f t="shared" si="47"/>
        <v>0</v>
      </c>
      <c r="I127" s="2309">
        <f>I126+G127</f>
        <v>5170000</v>
      </c>
      <c r="J127" s="280"/>
      <c r="K127" s="280"/>
      <c r="L127" s="280"/>
    </row>
    <row r="128" spans="1:14" s="961" customFormat="1" ht="36.75" customHeight="1">
      <c r="A128" s="964"/>
      <c r="B128" s="2303">
        <v>1</v>
      </c>
      <c r="C128" s="2310" t="s">
        <v>589</v>
      </c>
      <c r="D128" s="2282" t="s">
        <v>3181</v>
      </c>
      <c r="E128" s="2323" t="s">
        <v>325</v>
      </c>
      <c r="F128" s="2323">
        <f>'05. Reserves Required Levels'!E36</f>
        <v>0</v>
      </c>
      <c r="G128" s="2314">
        <f>F128</f>
        <v>0</v>
      </c>
      <c r="H128" s="2314">
        <f>F128-G128</f>
        <v>0</v>
      </c>
      <c r="I128" s="2309">
        <f>I127-G128</f>
        <v>5170000</v>
      </c>
      <c r="J128" s="280"/>
      <c r="K128" s="280"/>
      <c r="L128" s="280"/>
    </row>
    <row r="129" spans="1:12" s="961" customFormat="1" ht="19.5" customHeight="1">
      <c r="A129" s="964"/>
      <c r="B129" s="2303">
        <v>2</v>
      </c>
      <c r="C129" s="2310" t="s">
        <v>589</v>
      </c>
      <c r="D129" s="2282" t="s">
        <v>3122</v>
      </c>
      <c r="E129" s="2323" t="s">
        <v>325</v>
      </c>
      <c r="F129" s="2323">
        <f>F126</f>
        <v>0</v>
      </c>
      <c r="G129" s="2314">
        <f>F129</f>
        <v>0</v>
      </c>
      <c r="H129" s="2314">
        <f>F129-G129</f>
        <v>0</v>
      </c>
      <c r="I129" s="2309">
        <f>I128-G129</f>
        <v>5170000</v>
      </c>
      <c r="J129" s="280"/>
      <c r="K129" s="280"/>
      <c r="L129" s="280"/>
    </row>
    <row r="130" spans="1:12" s="961" customFormat="1" ht="19.5" customHeight="1">
      <c r="A130" s="964"/>
      <c r="B130" s="2303">
        <v>3</v>
      </c>
      <c r="C130" s="2310" t="s">
        <v>589</v>
      </c>
      <c r="D130" s="2497" t="s">
        <v>3192</v>
      </c>
      <c r="E130" s="2323" t="s">
        <v>325</v>
      </c>
      <c r="F130" s="2323">
        <f>F99</f>
        <v>0</v>
      </c>
      <c r="G130" s="2314">
        <f>F130</f>
        <v>0</v>
      </c>
      <c r="H130" s="2314">
        <f>F130-G130</f>
        <v>0</v>
      </c>
      <c r="I130" s="2309">
        <f>I129-G130</f>
        <v>5170000</v>
      </c>
      <c r="J130" s="280"/>
      <c r="K130" s="280"/>
      <c r="L130" s="280"/>
    </row>
    <row r="131" spans="1:12" s="961" customFormat="1" ht="21.75" customHeight="1">
      <c r="A131" s="964"/>
      <c r="B131" s="2492" t="s">
        <v>590</v>
      </c>
      <c r="C131" s="2485"/>
      <c r="D131" s="2478"/>
      <c r="E131" s="2479"/>
      <c r="F131" s="2480"/>
      <c r="G131" s="2481"/>
      <c r="H131" s="2481"/>
      <c r="I131" s="2481">
        <f>I130</f>
        <v>5170000</v>
      </c>
      <c r="J131" s="1075" t="str">
        <f>IF(I131&lt;='05. Reserves Required Levels'!E37,"OK","ATTENTION")</f>
        <v>OK</v>
      </c>
      <c r="K131" s="280"/>
      <c r="L131" s="280"/>
    </row>
    <row r="132" spans="1:12" s="1234" customFormat="1" ht="13.5" customHeight="1">
      <c r="A132" s="1231"/>
      <c r="B132" s="1034"/>
      <c r="C132" s="1034"/>
      <c r="D132" s="1034"/>
      <c r="E132" s="1877"/>
      <c r="F132" s="1878"/>
      <c r="G132" s="2494"/>
      <c r="H132" s="2494"/>
      <c r="I132" s="2494"/>
      <c r="J132" s="2495"/>
      <c r="K132" s="1233"/>
      <c r="L132" s="1052"/>
    </row>
    <row r="133" spans="1:12" s="961" customFormat="1" ht="19.5" customHeight="1">
      <c r="A133" s="964"/>
      <c r="B133" s="2472" t="s">
        <v>3182</v>
      </c>
      <c r="C133" s="2488" t="s">
        <v>3588</v>
      </c>
      <c r="D133" s="2482"/>
      <c r="E133" s="2474"/>
      <c r="F133" s="2475"/>
      <c r="G133" s="2476" t="s">
        <v>580</v>
      </c>
      <c r="H133" s="2476"/>
      <c r="I133" s="2476" t="s">
        <v>581</v>
      </c>
      <c r="J133" s="280"/>
      <c r="K133" s="965"/>
      <c r="L133" s="280"/>
    </row>
    <row r="134" spans="1:12" s="961" customFormat="1" ht="15" customHeight="1">
      <c r="A134" s="964"/>
      <c r="B134" s="2483" t="s">
        <v>582</v>
      </c>
      <c r="C134" s="2492"/>
      <c r="D134" s="2485"/>
      <c r="E134" s="2298"/>
      <c r="F134" s="2302" t="s">
        <v>583</v>
      </c>
      <c r="G134" s="2302" t="s">
        <v>584</v>
      </c>
      <c r="H134" s="2302" t="s">
        <v>3082</v>
      </c>
      <c r="I134" s="2286">
        <f>INPUT_OUTPUT!AP3</f>
        <v>0</v>
      </c>
      <c r="J134" s="280"/>
      <c r="K134" s="280"/>
      <c r="L134" s="280"/>
    </row>
    <row r="135" spans="1:12" s="961" customFormat="1" ht="21" customHeight="1">
      <c r="A135" s="964"/>
      <c r="B135" s="2303">
        <v>1</v>
      </c>
      <c r="C135" s="2304" t="s">
        <v>585</v>
      </c>
      <c r="D135" s="2282" t="s">
        <v>593</v>
      </c>
      <c r="E135" s="2307" t="s">
        <v>594</v>
      </c>
      <c r="F135" s="2308">
        <f>IF(MngtPeriod=0,'05. Reserves Required Levels'!E48)</f>
        <v>5640000</v>
      </c>
      <c r="G135" s="2308">
        <f>F135</f>
        <v>5640000</v>
      </c>
      <c r="H135" s="2308">
        <f>F135-G135</f>
        <v>0</v>
      </c>
      <c r="I135" s="2309">
        <f>I134+G135</f>
        <v>5640000</v>
      </c>
      <c r="J135" s="280"/>
      <c r="K135" s="280"/>
      <c r="L135" s="280"/>
    </row>
    <row r="136" spans="1:12" s="961" customFormat="1" ht="25.5" customHeight="1">
      <c r="A136" s="964"/>
      <c r="B136" s="2303">
        <v>2</v>
      </c>
      <c r="C136" s="2304" t="s">
        <v>585</v>
      </c>
      <c r="D136" s="2282" t="s">
        <v>3183</v>
      </c>
      <c r="E136" s="2307" t="s">
        <v>325</v>
      </c>
      <c r="F136" s="2308">
        <f>SAISIES!H2</f>
        <v>0</v>
      </c>
      <c r="G136" s="2308">
        <f t="shared" ref="G136:G137" si="48">F136</f>
        <v>0</v>
      </c>
      <c r="H136" s="2308">
        <f t="shared" ref="H136:H137" si="49">F136-G136</f>
        <v>0</v>
      </c>
      <c r="I136" s="2309">
        <f>I135+G136</f>
        <v>5640000</v>
      </c>
      <c r="J136" s="280"/>
      <c r="K136" s="280"/>
      <c r="L136" s="280"/>
    </row>
    <row r="137" spans="1:12" s="961" customFormat="1" ht="24.75" customHeight="1">
      <c r="A137" s="964"/>
      <c r="B137" s="2303">
        <v>3</v>
      </c>
      <c r="C137" s="2304" t="s">
        <v>585</v>
      </c>
      <c r="D137" s="2282" t="s">
        <v>595</v>
      </c>
      <c r="E137" s="2307" t="s">
        <v>325</v>
      </c>
      <c r="F137" s="2308">
        <f>F49</f>
        <v>0</v>
      </c>
      <c r="G137" s="2308">
        <f t="shared" si="48"/>
        <v>0</v>
      </c>
      <c r="H137" s="2308">
        <f t="shared" si="49"/>
        <v>0</v>
      </c>
      <c r="I137" s="2309">
        <f>I136+G137</f>
        <v>5640000</v>
      </c>
      <c r="J137" s="280"/>
      <c r="K137" s="280"/>
      <c r="L137" s="280"/>
    </row>
    <row r="138" spans="1:12" s="961" customFormat="1" ht="34.5" customHeight="1">
      <c r="A138" s="964"/>
      <c r="B138" s="2303">
        <v>1</v>
      </c>
      <c r="C138" s="2310" t="s">
        <v>589</v>
      </c>
      <c r="D138" s="2282" t="s">
        <v>3184</v>
      </c>
      <c r="E138" s="2323" t="s">
        <v>325</v>
      </c>
      <c r="F138" s="2323">
        <f>'05. Reserves Required Levels'!E49</f>
        <v>0</v>
      </c>
      <c r="G138" s="2314">
        <f>F138</f>
        <v>0</v>
      </c>
      <c r="H138" s="2314">
        <f>F138-G138</f>
        <v>0</v>
      </c>
      <c r="I138" s="2309">
        <f>I137-G138</f>
        <v>5640000</v>
      </c>
      <c r="J138" s="280"/>
      <c r="K138" s="280"/>
      <c r="L138" s="280"/>
    </row>
    <row r="139" spans="1:12" s="961" customFormat="1" ht="19.5" customHeight="1">
      <c r="A139" s="964"/>
      <c r="B139" s="2303">
        <v>2</v>
      </c>
      <c r="C139" s="2310" t="s">
        <v>589</v>
      </c>
      <c r="D139" s="2282" t="s">
        <v>3122</v>
      </c>
      <c r="E139" s="2323" t="s">
        <v>325</v>
      </c>
      <c r="F139" s="2323">
        <f>F136</f>
        <v>0</v>
      </c>
      <c r="G139" s="2314">
        <f>F139</f>
        <v>0</v>
      </c>
      <c r="H139" s="2314">
        <f>F139-G139</f>
        <v>0</v>
      </c>
      <c r="I139" s="2309">
        <f>I138-G139</f>
        <v>5640000</v>
      </c>
      <c r="J139" s="280"/>
      <c r="K139" s="280"/>
      <c r="L139" s="280"/>
    </row>
    <row r="140" spans="1:12" s="961" customFormat="1" ht="19.5" customHeight="1">
      <c r="A140" s="964"/>
      <c r="B140" s="2303">
        <v>3</v>
      </c>
      <c r="C140" s="2310" t="s">
        <v>589</v>
      </c>
      <c r="D140" s="2497" t="s">
        <v>3193</v>
      </c>
      <c r="E140" s="2323" t="s">
        <v>325</v>
      </c>
      <c r="F140" s="2323">
        <f>F100</f>
        <v>0</v>
      </c>
      <c r="G140" s="2314">
        <f>F140</f>
        <v>0</v>
      </c>
      <c r="H140" s="2314">
        <f>F140-G140</f>
        <v>0</v>
      </c>
      <c r="I140" s="2309">
        <f>I139-G140</f>
        <v>5640000</v>
      </c>
      <c r="J140" s="280"/>
      <c r="K140" s="280"/>
      <c r="L140" s="280"/>
    </row>
    <row r="141" spans="1:12" s="961" customFormat="1" ht="19.5" customHeight="1">
      <c r="A141" s="964"/>
      <c r="B141" s="2492" t="s">
        <v>590</v>
      </c>
      <c r="C141" s="2485"/>
      <c r="D141" s="2478"/>
      <c r="E141" s="2479"/>
      <c r="F141" s="2480"/>
      <c r="G141" s="2481"/>
      <c r="H141" s="2481"/>
      <c r="I141" s="2481">
        <f>I140</f>
        <v>5640000</v>
      </c>
      <c r="J141" s="1075" t="str">
        <f>IF(I141&lt;='05. Reserves Required Levels'!E50,"OK","ATTENTION")</f>
        <v>OK</v>
      </c>
      <c r="K141" s="965"/>
      <c r="L141" s="280"/>
    </row>
    <row r="142" spans="1:12" s="1234" customFormat="1" ht="13.5" customHeight="1">
      <c r="A142" s="1231"/>
      <c r="B142" s="1034"/>
      <c r="C142" s="1034"/>
      <c r="D142" s="1034"/>
      <c r="E142" s="1877"/>
      <c r="F142" s="1878"/>
      <c r="G142" s="2494"/>
      <c r="H142" s="2494"/>
      <c r="I142" s="2494"/>
      <c r="J142" s="2495"/>
      <c r="K142" s="1233"/>
      <c r="L142" s="1052"/>
    </row>
    <row r="143" spans="1:12" s="961" customFormat="1" ht="19.5" customHeight="1">
      <c r="A143" s="280"/>
      <c r="B143" s="2472" t="s">
        <v>1612</v>
      </c>
      <c r="C143" s="2488" t="s">
        <v>3589</v>
      </c>
      <c r="D143" s="2474"/>
      <c r="E143" s="2474"/>
      <c r="F143" s="2475"/>
      <c r="G143" s="2476" t="s">
        <v>580</v>
      </c>
      <c r="H143" s="2476"/>
      <c r="I143" s="2476" t="s">
        <v>581</v>
      </c>
      <c r="J143" s="280"/>
      <c r="K143" s="965"/>
      <c r="L143" s="280"/>
    </row>
    <row r="144" spans="1:12" s="961" customFormat="1" ht="15" customHeight="1">
      <c r="A144" s="280"/>
      <c r="B144" s="2492" t="s">
        <v>582</v>
      </c>
      <c r="C144" s="2485"/>
      <c r="D144" s="2298"/>
      <c r="E144" s="2302"/>
      <c r="F144" s="2302" t="s">
        <v>583</v>
      </c>
      <c r="G144" s="2302" t="s">
        <v>584</v>
      </c>
      <c r="H144" s="2302" t="s">
        <v>3082</v>
      </c>
      <c r="I144" s="2286">
        <f>INPUT_OUTPUT!AR3</f>
        <v>0</v>
      </c>
      <c r="J144" s="280"/>
      <c r="K144" s="965"/>
      <c r="L144" s="280"/>
    </row>
    <row r="145" spans="1:13" s="961" customFormat="1" ht="18.75" customHeight="1">
      <c r="A145" s="280"/>
      <c r="B145" s="2303">
        <v>1</v>
      </c>
      <c r="C145" s="2304" t="s">
        <v>585</v>
      </c>
      <c r="D145" s="2282" t="s">
        <v>596</v>
      </c>
      <c r="E145" s="2307" t="s">
        <v>594</v>
      </c>
      <c r="F145" s="2308">
        <v>0</v>
      </c>
      <c r="G145" s="2308">
        <f>F145</f>
        <v>0</v>
      </c>
      <c r="H145" s="2308">
        <f>F145-G145</f>
        <v>0</v>
      </c>
      <c r="I145" s="2309">
        <f>I144+G145</f>
        <v>0</v>
      </c>
      <c r="J145" s="280"/>
      <c r="L145" s="280"/>
    </row>
    <row r="146" spans="1:13" s="961" customFormat="1" ht="18.75" customHeight="1">
      <c r="A146" s="280"/>
      <c r="B146" s="2303">
        <v>2</v>
      </c>
      <c r="C146" s="2304" t="s">
        <v>585</v>
      </c>
      <c r="D146" s="2282" t="s">
        <v>3088</v>
      </c>
      <c r="E146" s="2307" t="s">
        <v>325</v>
      </c>
      <c r="F146" s="2308">
        <f>SAISIES!I2</f>
        <v>0</v>
      </c>
      <c r="G146" s="2308">
        <v>0</v>
      </c>
      <c r="H146" s="2308">
        <f t="shared" ref="H146:H147" si="50">F146-G146</f>
        <v>0</v>
      </c>
      <c r="I146" s="2309">
        <f>I145+G146</f>
        <v>0</v>
      </c>
      <c r="J146" s="280"/>
      <c r="L146" s="280"/>
    </row>
    <row r="147" spans="1:13" s="961" customFormat="1" ht="18.75" customHeight="1">
      <c r="A147" s="280"/>
      <c r="B147" s="2303">
        <v>4</v>
      </c>
      <c r="C147" s="2304" t="s">
        <v>585</v>
      </c>
      <c r="D147" s="2282" t="s">
        <v>1495</v>
      </c>
      <c r="E147" s="2307" t="s">
        <v>325</v>
      </c>
      <c r="F147" s="2308">
        <f>'05. Reserves Required Levels'!D76</f>
        <v>0</v>
      </c>
      <c r="G147" s="2308">
        <f>F147</f>
        <v>0</v>
      </c>
      <c r="H147" s="2308">
        <f t="shared" si="50"/>
        <v>0</v>
      </c>
      <c r="I147" s="2309">
        <f>I146+G147</f>
        <v>0</v>
      </c>
      <c r="J147" s="280"/>
      <c r="L147" s="280"/>
    </row>
    <row r="148" spans="1:13" s="961" customFormat="1" ht="28.5" customHeight="1">
      <c r="A148" s="280"/>
      <c r="B148" s="2303">
        <v>5</v>
      </c>
      <c r="C148" s="2310" t="s">
        <v>589</v>
      </c>
      <c r="D148" s="2282" t="s">
        <v>598</v>
      </c>
      <c r="E148" s="2323" t="s">
        <v>325</v>
      </c>
      <c r="F148" s="2323">
        <f>'05. Reserves Required Levels'!D81</f>
        <v>0</v>
      </c>
      <c r="G148" s="2314">
        <f t="shared" ref="G148:G152" si="51">F148</f>
        <v>0</v>
      </c>
      <c r="H148" s="2314">
        <f>F148-G148</f>
        <v>0</v>
      </c>
      <c r="I148" s="2309">
        <f>I147-G148</f>
        <v>0</v>
      </c>
      <c r="J148" s="280"/>
      <c r="L148" s="280"/>
      <c r="M148" s="116"/>
    </row>
    <row r="149" spans="1:13" s="961" customFormat="1" ht="31.5" customHeight="1">
      <c r="A149" s="280"/>
      <c r="B149" s="2303">
        <v>6</v>
      </c>
      <c r="C149" s="2310" t="s">
        <v>589</v>
      </c>
      <c r="D149" s="2282" t="s">
        <v>597</v>
      </c>
      <c r="E149" s="2323" t="s">
        <v>325</v>
      </c>
      <c r="F149" s="2323">
        <v>0</v>
      </c>
      <c r="G149" s="2314">
        <f t="shared" si="51"/>
        <v>0</v>
      </c>
      <c r="H149" s="2314">
        <f t="shared" ref="H149:H152" si="52">F149-G149</f>
        <v>0</v>
      </c>
      <c r="I149" s="2309">
        <f>I148-G149</f>
        <v>0</v>
      </c>
      <c r="J149" s="280"/>
      <c r="L149" s="280"/>
    </row>
    <row r="150" spans="1:13" s="961" customFormat="1" ht="27.75" customHeight="1">
      <c r="A150" s="280"/>
      <c r="B150" s="2303">
        <v>7</v>
      </c>
      <c r="C150" s="2310" t="s">
        <v>589</v>
      </c>
      <c r="D150" s="2282" t="s">
        <v>1496</v>
      </c>
      <c r="E150" s="2323" t="s">
        <v>325</v>
      </c>
      <c r="F150" s="2323">
        <v>0</v>
      </c>
      <c r="G150" s="2314">
        <f t="shared" si="51"/>
        <v>0</v>
      </c>
      <c r="H150" s="2314">
        <f t="shared" si="52"/>
        <v>0</v>
      </c>
      <c r="I150" s="2309">
        <f t="shared" ref="I150:I151" si="53">I149-G150</f>
        <v>0</v>
      </c>
      <c r="J150" s="280"/>
      <c r="L150" s="280"/>
    </row>
    <row r="151" spans="1:13" s="961" customFormat="1" ht="16.5" customHeight="1">
      <c r="A151" s="280"/>
      <c r="B151" s="2303">
        <v>8</v>
      </c>
      <c r="C151" s="2310" t="s">
        <v>589</v>
      </c>
      <c r="D151" s="2282" t="s">
        <v>3122</v>
      </c>
      <c r="E151" s="2323" t="s">
        <v>325</v>
      </c>
      <c r="F151" s="2323">
        <f>F146</f>
        <v>0</v>
      </c>
      <c r="G151" s="2314">
        <f t="shared" si="51"/>
        <v>0</v>
      </c>
      <c r="H151" s="2314">
        <f t="shared" si="52"/>
        <v>0</v>
      </c>
      <c r="I151" s="2309">
        <f t="shared" si="53"/>
        <v>0</v>
      </c>
      <c r="J151" s="280"/>
      <c r="L151" s="116"/>
    </row>
    <row r="152" spans="1:13" s="961" customFormat="1" ht="33" customHeight="1">
      <c r="A152" s="280"/>
      <c r="B152" s="2303">
        <v>9</v>
      </c>
      <c r="C152" s="2310" t="s">
        <v>589</v>
      </c>
      <c r="D152" s="2282" t="s">
        <v>1497</v>
      </c>
      <c r="E152" s="2323" t="s">
        <v>1590</v>
      </c>
      <c r="F152" s="2323">
        <f>I151</f>
        <v>0</v>
      </c>
      <c r="G152" s="2314">
        <f t="shared" si="51"/>
        <v>0</v>
      </c>
      <c r="H152" s="2314">
        <f t="shared" si="52"/>
        <v>0</v>
      </c>
      <c r="I152" s="2309">
        <f>I151-G152</f>
        <v>0</v>
      </c>
      <c r="J152" s="280"/>
    </row>
    <row r="153" spans="1:13" s="961" customFormat="1" ht="13.5" customHeight="1">
      <c r="A153" s="280"/>
      <c r="B153" s="2477" t="s">
        <v>590</v>
      </c>
      <c r="C153" s="2478"/>
      <c r="D153" s="2478"/>
      <c r="E153" s="2479"/>
      <c r="F153" s="2480"/>
      <c r="G153" s="2481"/>
      <c r="H153" s="2481"/>
      <c r="I153" s="2481">
        <f>I152</f>
        <v>0</v>
      </c>
      <c r="J153" s="1075" t="str">
        <f>IF(I153&gt;=0,"OK","KO")</f>
        <v>OK</v>
      </c>
    </row>
    <row r="154" spans="1:13">
      <c r="J154" s="280"/>
      <c r="K154" s="962"/>
    </row>
    <row r="155" spans="1:13">
      <c r="J155" s="280"/>
      <c r="K155" s="962"/>
    </row>
    <row r="156" spans="1:13">
      <c r="B156" s="2472" t="s">
        <v>2671</v>
      </c>
      <c r="C156" s="2488" t="s">
        <v>3590</v>
      </c>
      <c r="D156" s="2474"/>
      <c r="E156" s="2474"/>
      <c r="F156" s="2475"/>
      <c r="G156" s="2476"/>
      <c r="H156" s="2476"/>
      <c r="I156" s="2476"/>
      <c r="J156" s="280"/>
      <c r="K156" s="962"/>
    </row>
    <row r="157" spans="1:13" ht="14.25">
      <c r="B157" s="2483" t="s">
        <v>582</v>
      </c>
      <c r="C157" s="2484"/>
      <c r="D157" s="2485"/>
      <c r="E157" s="2298"/>
      <c r="F157" s="2302" t="s">
        <v>583</v>
      </c>
      <c r="G157" s="2302" t="s">
        <v>584</v>
      </c>
      <c r="H157" s="2302" t="s">
        <v>3082</v>
      </c>
      <c r="I157" s="2286">
        <f>INPUT_OUTPUT!AV3</f>
        <v>0</v>
      </c>
      <c r="J157" s="280"/>
      <c r="K157" s="965"/>
    </row>
    <row r="158" spans="1:13" ht="14.25">
      <c r="B158" s="2303">
        <v>1</v>
      </c>
      <c r="C158" s="2304" t="s">
        <v>585</v>
      </c>
      <c r="D158" s="2305" t="s">
        <v>3195</v>
      </c>
      <c r="E158" s="2307" t="s">
        <v>325</v>
      </c>
      <c r="F158" s="2486">
        <f>'05. Reserves Required Levels'!E112</f>
        <v>0</v>
      </c>
      <c r="G158" s="2308">
        <f>F158</f>
        <v>0</v>
      </c>
      <c r="H158" s="2308">
        <f>F158-G158</f>
        <v>0</v>
      </c>
      <c r="I158" s="2309">
        <f t="shared" ref="I158:I164" si="54">I157+G158</f>
        <v>0</v>
      </c>
      <c r="J158" s="280"/>
      <c r="K158" s="965"/>
    </row>
    <row r="159" spans="1:13" ht="14.25">
      <c r="B159" s="2303">
        <v>2</v>
      </c>
      <c r="C159" s="2304" t="s">
        <v>585</v>
      </c>
      <c r="D159" s="2305" t="s">
        <v>3196</v>
      </c>
      <c r="E159" s="2307" t="s">
        <v>325</v>
      </c>
      <c r="F159" s="2486">
        <f>F53</f>
        <v>0</v>
      </c>
      <c r="G159" s="2308">
        <f>F159</f>
        <v>0</v>
      </c>
      <c r="H159" s="2308">
        <f t="shared" ref="H159:H160" si="55">F159-G159</f>
        <v>0</v>
      </c>
      <c r="I159" s="2309">
        <f t="shared" si="54"/>
        <v>0</v>
      </c>
      <c r="J159" s="280"/>
      <c r="K159" s="965"/>
    </row>
    <row r="160" spans="1:13" ht="14.25">
      <c r="B160" s="2303">
        <v>3</v>
      </c>
      <c r="C160" s="2304" t="s">
        <v>585</v>
      </c>
      <c r="D160" s="2305" t="s">
        <v>592</v>
      </c>
      <c r="E160" s="2307" t="s">
        <v>325</v>
      </c>
      <c r="F160" s="2486">
        <f>SAISIES!K2</f>
        <v>0</v>
      </c>
      <c r="G160" s="2308">
        <f>F160</f>
        <v>0</v>
      </c>
      <c r="H160" s="2308">
        <f t="shared" si="55"/>
        <v>0</v>
      </c>
      <c r="I160" s="2309">
        <f t="shared" si="54"/>
        <v>0</v>
      </c>
      <c r="J160" s="280"/>
      <c r="K160" s="965"/>
    </row>
    <row r="161" spans="1:11" ht="14.25">
      <c r="B161" s="2303">
        <v>1</v>
      </c>
      <c r="C161" s="2310" t="s">
        <v>589</v>
      </c>
      <c r="D161" s="2305" t="s">
        <v>3239</v>
      </c>
      <c r="E161" s="2323" t="s">
        <v>325</v>
      </c>
      <c r="F161" s="2323"/>
      <c r="G161" s="2314">
        <f>MIN(F161,I160)</f>
        <v>0</v>
      </c>
      <c r="H161" s="2314">
        <f>F161-G161</f>
        <v>0</v>
      </c>
      <c r="I161" s="2309">
        <f t="shared" si="54"/>
        <v>0</v>
      </c>
      <c r="J161" s="280"/>
      <c r="K161" s="965"/>
    </row>
    <row r="162" spans="1:11" ht="14.25">
      <c r="B162" s="2303">
        <v>2</v>
      </c>
      <c r="C162" s="2310" t="s">
        <v>589</v>
      </c>
      <c r="D162" s="2305" t="s">
        <v>3240</v>
      </c>
      <c r="E162" s="2323" t="s">
        <v>325</v>
      </c>
      <c r="F162" s="2323"/>
      <c r="G162" s="2314">
        <f>MIN(F162,I161)</f>
        <v>0</v>
      </c>
      <c r="H162" s="2314">
        <f>F162-G162</f>
        <v>0</v>
      </c>
      <c r="I162" s="2309">
        <f t="shared" si="54"/>
        <v>0</v>
      </c>
      <c r="J162" s="280"/>
      <c r="K162" s="965"/>
    </row>
    <row r="163" spans="1:11" ht="14.25">
      <c r="B163" s="2569">
        <v>3</v>
      </c>
      <c r="C163" s="2310" t="s">
        <v>589</v>
      </c>
      <c r="D163" s="2305" t="s">
        <v>592</v>
      </c>
      <c r="E163" s="2323" t="s">
        <v>325</v>
      </c>
      <c r="F163" s="2323">
        <f>F160</f>
        <v>0</v>
      </c>
      <c r="G163" s="2314">
        <f>F163</f>
        <v>0</v>
      </c>
      <c r="H163" s="2314">
        <f>F163-G163</f>
        <v>0</v>
      </c>
      <c r="I163" s="2309">
        <f t="shared" si="54"/>
        <v>0</v>
      </c>
      <c r="J163" s="280"/>
      <c r="K163" s="965"/>
    </row>
    <row r="164" spans="1:11" ht="14.25">
      <c r="B164" s="2569">
        <v>4</v>
      </c>
      <c r="C164" s="2310" t="s">
        <v>589</v>
      </c>
      <c r="D164" s="2570" t="s">
        <v>3241</v>
      </c>
      <c r="E164" s="2323" t="s">
        <v>325</v>
      </c>
      <c r="F164" s="2323">
        <v>0</v>
      </c>
      <c r="G164" s="2314">
        <f>MIN(F164,I163)</f>
        <v>0</v>
      </c>
      <c r="H164" s="2314">
        <f>F164-G164</f>
        <v>0</v>
      </c>
      <c r="I164" s="2309">
        <f t="shared" si="54"/>
        <v>0</v>
      </c>
      <c r="J164" s="280"/>
      <c r="K164" s="965"/>
    </row>
    <row r="165" spans="1:11" ht="14.25">
      <c r="B165" s="2477" t="s">
        <v>590</v>
      </c>
      <c r="C165" s="2478"/>
      <c r="D165" s="2478"/>
      <c r="E165" s="2479"/>
      <c r="F165" s="2480"/>
      <c r="G165" s="2481"/>
      <c r="H165" s="2481"/>
      <c r="I165" s="2481">
        <f>I164</f>
        <v>0</v>
      </c>
      <c r="J165" s="1075" t="str">
        <f>IF(I165&gt;=0,"OK","KO")</f>
        <v>OK</v>
      </c>
      <c r="K165" s="965"/>
    </row>
    <row r="166" spans="1:11">
      <c r="J166" s="280"/>
      <c r="K166" s="962"/>
    </row>
    <row r="167" spans="1:11">
      <c r="J167" s="280"/>
      <c r="K167" s="962"/>
    </row>
    <row r="168" spans="1:11" ht="18.75" customHeight="1">
      <c r="B168" s="2472" t="s">
        <v>2671</v>
      </c>
      <c r="C168" s="2488" t="s">
        <v>3591</v>
      </c>
      <c r="D168" s="2474"/>
      <c r="E168" s="2474"/>
      <c r="F168" s="2475"/>
      <c r="G168" s="2476"/>
      <c r="H168" s="2476"/>
      <c r="I168" s="2476"/>
      <c r="J168" s="280"/>
      <c r="K168" s="962"/>
    </row>
    <row r="169" spans="1:11">
      <c r="B169" s="2483" t="s">
        <v>582</v>
      </c>
      <c r="C169" s="2484"/>
      <c r="D169" s="2485"/>
      <c r="E169" s="2298"/>
      <c r="F169" s="2302" t="s">
        <v>583</v>
      </c>
      <c r="G169" s="2302" t="s">
        <v>584</v>
      </c>
      <c r="H169" s="2302" t="s">
        <v>3082</v>
      </c>
      <c r="I169" s="2286">
        <f>INPUT_OUTPUT!AT3</f>
        <v>0</v>
      </c>
      <c r="J169" s="280"/>
      <c r="K169" s="962"/>
    </row>
    <row r="170" spans="1:11" ht="25.5">
      <c r="B170" s="2303">
        <v>1</v>
      </c>
      <c r="C170" s="2304" t="s">
        <v>585</v>
      </c>
      <c r="D170" s="2305" t="s">
        <v>1591</v>
      </c>
      <c r="E170" s="2307" t="s">
        <v>325</v>
      </c>
      <c r="F170" s="2486">
        <v>0</v>
      </c>
      <c r="G170" s="2308">
        <f>F170</f>
        <v>0</v>
      </c>
      <c r="H170" s="2308">
        <f>F170-G170</f>
        <v>0</v>
      </c>
      <c r="I170" s="2309">
        <f>I169+G170</f>
        <v>0</v>
      </c>
      <c r="J170" s="280"/>
      <c r="K170" s="962"/>
    </row>
    <row r="171" spans="1:11" ht="22.5" customHeight="1">
      <c r="B171" s="2303">
        <v>2</v>
      </c>
      <c r="C171" s="2304" t="s">
        <v>585</v>
      </c>
      <c r="D171" s="2305" t="s">
        <v>1498</v>
      </c>
      <c r="E171" s="2307" t="s">
        <v>325</v>
      </c>
      <c r="F171" s="2486">
        <v>0</v>
      </c>
      <c r="G171" s="2308">
        <f>+F171</f>
        <v>0</v>
      </c>
      <c r="H171" s="2308">
        <f t="shared" ref="H171:H172" si="56">F171-G171</f>
        <v>0</v>
      </c>
      <c r="I171" s="2309">
        <f>I170+G171</f>
        <v>0</v>
      </c>
      <c r="J171" s="280"/>
      <c r="K171" s="962"/>
    </row>
    <row r="172" spans="1:11" ht="22.5" customHeight="1">
      <c r="B172" s="2303">
        <v>3</v>
      </c>
      <c r="C172" s="2304" t="s">
        <v>585</v>
      </c>
      <c r="D172" s="2305" t="s">
        <v>1499</v>
      </c>
      <c r="E172" s="2307" t="s">
        <v>325</v>
      </c>
      <c r="F172" s="2486">
        <v>0</v>
      </c>
      <c r="G172" s="2308">
        <f>+F172</f>
        <v>0</v>
      </c>
      <c r="H172" s="2308">
        <f t="shared" si="56"/>
        <v>0</v>
      </c>
      <c r="I172" s="2309">
        <f>I171+G172</f>
        <v>0</v>
      </c>
      <c r="J172" s="280"/>
      <c r="K172" s="962"/>
    </row>
    <row r="173" spans="1:11" ht="19.5" customHeight="1">
      <c r="B173" s="2303">
        <v>4</v>
      </c>
      <c r="C173" s="2310" t="s">
        <v>589</v>
      </c>
      <c r="D173" s="2305" t="s">
        <v>1500</v>
      </c>
      <c r="E173" s="2323" t="s">
        <v>325</v>
      </c>
      <c r="F173" s="2323">
        <v>0</v>
      </c>
      <c r="G173" s="2314">
        <f>+F173</f>
        <v>0</v>
      </c>
      <c r="H173" s="2314">
        <f>F173-G173</f>
        <v>0</v>
      </c>
      <c r="I173" s="2309">
        <f>I172+G173</f>
        <v>0</v>
      </c>
      <c r="J173" s="280"/>
      <c r="K173" s="962"/>
    </row>
    <row r="174" spans="1:11" ht="22.5" customHeight="1">
      <c r="B174" s="2303">
        <v>5</v>
      </c>
      <c r="C174" s="2310" t="s">
        <v>589</v>
      </c>
      <c r="D174" s="2305" t="s">
        <v>1501</v>
      </c>
      <c r="E174" s="2323" t="s">
        <v>325</v>
      </c>
      <c r="F174" s="2323">
        <v>0</v>
      </c>
      <c r="G174" s="2314">
        <f>F174</f>
        <v>0</v>
      </c>
      <c r="H174" s="2314">
        <f>F174-G174</f>
        <v>0</v>
      </c>
      <c r="I174" s="2309">
        <f>I173-G174</f>
        <v>0</v>
      </c>
      <c r="J174" s="280"/>
      <c r="K174" s="962"/>
    </row>
    <row r="175" spans="1:11" ht="14.25">
      <c r="B175" s="2477" t="s">
        <v>590</v>
      </c>
      <c r="C175" s="2478"/>
      <c r="D175" s="2478"/>
      <c r="E175" s="2479"/>
      <c r="F175" s="2480"/>
      <c r="G175" s="2481"/>
      <c r="H175" s="2481"/>
      <c r="I175" s="2481">
        <f>I174</f>
        <v>0</v>
      </c>
      <c r="J175" s="1075" t="str">
        <f>IF(I175&gt;=0,"OK","KO")</f>
        <v>OK</v>
      </c>
      <c r="K175" s="965"/>
    </row>
    <row r="176" spans="1:11" ht="14.25" customHeight="1">
      <c r="A176" s="961"/>
      <c r="B176" s="964"/>
      <c r="C176" s="964"/>
      <c r="D176" s="964"/>
      <c r="F176" s="458"/>
      <c r="K176" s="963"/>
    </row>
    <row r="177" spans="1:11" ht="14.25" customHeight="1">
      <c r="A177" s="961"/>
      <c r="B177" s="964"/>
      <c r="C177" s="964"/>
      <c r="D177" s="964"/>
      <c r="F177" s="458"/>
      <c r="K177" s="963"/>
    </row>
    <row r="178" spans="1:11" ht="15.75" hidden="1" thickBot="1">
      <c r="B178" s="1054"/>
      <c r="C178" s="1054"/>
      <c r="D178" s="1054"/>
      <c r="E178" s="1577"/>
      <c r="F178" s="174"/>
      <c r="G178" s="1577"/>
      <c r="H178" s="1577"/>
      <c r="K178" s="458"/>
    </row>
    <row r="179" spans="1:11" ht="13.5" hidden="1" thickTop="1">
      <c r="A179" s="1055"/>
      <c r="B179" s="1872" t="s">
        <v>1502</v>
      </c>
      <c r="C179" s="1048"/>
      <c r="D179" s="1873"/>
      <c r="E179" s="1873"/>
      <c r="F179" s="1049"/>
      <c r="G179" s="1874" t="s">
        <v>580</v>
      </c>
      <c r="H179" s="1874" t="s">
        <v>581</v>
      </c>
      <c r="K179" s="458"/>
    </row>
    <row r="180" spans="1:11" hidden="1">
      <c r="A180" s="1050"/>
      <c r="B180" s="1230" t="s">
        <v>582</v>
      </c>
      <c r="C180" s="1230"/>
      <c r="D180" s="973"/>
      <c r="E180" s="973"/>
      <c r="F180" s="1273" t="s">
        <v>583</v>
      </c>
      <c r="G180" s="1273" t="s">
        <v>584</v>
      </c>
      <c r="H180" s="1863">
        <v>0</v>
      </c>
      <c r="K180" s="458"/>
    </row>
    <row r="181" spans="1:11" hidden="1">
      <c r="A181" s="1050"/>
      <c r="B181" s="1869">
        <v>1</v>
      </c>
      <c r="C181" s="1870" t="s">
        <v>585</v>
      </c>
      <c r="D181" s="1056" t="s">
        <v>599</v>
      </c>
      <c r="E181" s="1864" t="s">
        <v>325</v>
      </c>
      <c r="F181" s="1865"/>
      <c r="G181" s="1866"/>
      <c r="H181" s="1867">
        <f>H180+G181</f>
        <v>0</v>
      </c>
      <c r="K181" s="458"/>
    </row>
    <row r="182" spans="1:11" hidden="1">
      <c r="A182" s="1050"/>
      <c r="B182" s="1869">
        <v>2</v>
      </c>
      <c r="C182" s="1870" t="s">
        <v>585</v>
      </c>
      <c r="D182" s="1056" t="s">
        <v>600</v>
      </c>
      <c r="E182" s="1864" t="s">
        <v>325</v>
      </c>
      <c r="F182" s="1865"/>
      <c r="G182" s="1866"/>
      <c r="H182" s="1867">
        <f>H181+G182</f>
        <v>0</v>
      </c>
      <c r="K182" s="458"/>
    </row>
    <row r="183" spans="1:11" hidden="1">
      <c r="A183" s="1050"/>
      <c r="B183" s="1869">
        <v>3</v>
      </c>
      <c r="C183" s="1870" t="s">
        <v>585</v>
      </c>
      <c r="D183" s="1056" t="s">
        <v>601</v>
      </c>
      <c r="E183" s="1864" t="s">
        <v>325</v>
      </c>
      <c r="F183" s="1865"/>
      <c r="G183" s="1866"/>
      <c r="H183" s="1867">
        <f>H182+G183</f>
        <v>0</v>
      </c>
      <c r="K183" s="458"/>
    </row>
    <row r="184" spans="1:11" hidden="1">
      <c r="A184" s="1050"/>
      <c r="B184" s="1869">
        <v>4</v>
      </c>
      <c r="C184" s="1871" t="s">
        <v>589</v>
      </c>
      <c r="D184" s="1056" t="s">
        <v>1503</v>
      </c>
      <c r="E184" s="1868" t="s">
        <v>325</v>
      </c>
      <c r="F184" s="1875"/>
      <c r="G184" s="1876"/>
      <c r="H184" s="1867">
        <f>H183-G184</f>
        <v>0</v>
      </c>
      <c r="K184" s="458"/>
    </row>
    <row r="185" spans="1:11" hidden="1">
      <c r="A185" s="1050"/>
      <c r="B185" s="1869">
        <v>5</v>
      </c>
      <c r="C185" s="1871" t="s">
        <v>589</v>
      </c>
      <c r="D185" s="1056" t="s">
        <v>1504</v>
      </c>
      <c r="E185" s="1868" t="s">
        <v>325</v>
      </c>
      <c r="F185" s="1875"/>
      <c r="G185" s="1876"/>
      <c r="H185" s="1867">
        <f>H184-G185</f>
        <v>0</v>
      </c>
      <c r="K185" s="458"/>
    </row>
    <row r="186" spans="1:11" hidden="1">
      <c r="A186" s="1050"/>
      <c r="B186" s="1869">
        <v>9</v>
      </c>
      <c r="C186" s="1871" t="s">
        <v>589</v>
      </c>
      <c r="D186" s="1056" t="s">
        <v>1505</v>
      </c>
      <c r="E186" s="1868" t="s">
        <v>325</v>
      </c>
      <c r="F186" s="1875"/>
      <c r="G186" s="1876"/>
      <c r="H186" s="1867">
        <f>H185-G186</f>
        <v>0</v>
      </c>
      <c r="K186" s="458"/>
    </row>
    <row r="187" spans="1:11" hidden="1">
      <c r="A187" s="1050"/>
      <c r="B187" s="1869">
        <v>10</v>
      </c>
      <c r="C187" s="1871" t="s">
        <v>589</v>
      </c>
      <c r="D187" s="1056" t="s">
        <v>1506</v>
      </c>
      <c r="E187" s="1868" t="s">
        <v>325</v>
      </c>
      <c r="F187" s="1875"/>
      <c r="G187" s="1876"/>
      <c r="H187" s="1867">
        <f t="shared" ref="H187:H202" si="57">H186-G187</f>
        <v>0</v>
      </c>
      <c r="K187" s="458"/>
    </row>
    <row r="188" spans="1:11" hidden="1">
      <c r="A188" s="1050"/>
      <c r="B188" s="1869">
        <v>11</v>
      </c>
      <c r="C188" s="1871" t="s">
        <v>589</v>
      </c>
      <c r="D188" s="1056" t="s">
        <v>1507</v>
      </c>
      <c r="E188" s="1868" t="s">
        <v>325</v>
      </c>
      <c r="F188" s="1875"/>
      <c r="G188" s="1876"/>
      <c r="H188" s="1867">
        <f t="shared" si="57"/>
        <v>0</v>
      </c>
      <c r="K188" s="458"/>
    </row>
    <row r="189" spans="1:11" hidden="1">
      <c r="A189" s="1050"/>
      <c r="B189" s="1869">
        <v>12</v>
      </c>
      <c r="C189" s="1871" t="s">
        <v>589</v>
      </c>
      <c r="D189" s="1056" t="s">
        <v>1508</v>
      </c>
      <c r="E189" s="1868" t="s">
        <v>325</v>
      </c>
      <c r="F189" s="1875"/>
      <c r="G189" s="1876"/>
      <c r="H189" s="1867">
        <f t="shared" si="57"/>
        <v>0</v>
      </c>
      <c r="K189" s="458"/>
    </row>
    <row r="190" spans="1:11" hidden="1">
      <c r="A190" s="1050"/>
      <c r="B190" s="1869">
        <v>13</v>
      </c>
      <c r="C190" s="1871" t="s">
        <v>589</v>
      </c>
      <c r="D190" s="1056" t="s">
        <v>1509</v>
      </c>
      <c r="E190" s="1868" t="s">
        <v>325</v>
      </c>
      <c r="F190" s="1875"/>
      <c r="G190" s="1876"/>
      <c r="H190" s="1867">
        <f t="shared" si="57"/>
        <v>0</v>
      </c>
      <c r="K190" s="458"/>
    </row>
    <row r="191" spans="1:11" hidden="1">
      <c r="A191" s="1050"/>
      <c r="B191" s="1869">
        <v>14</v>
      </c>
      <c r="C191" s="1871" t="s">
        <v>589</v>
      </c>
      <c r="D191" s="1056" t="s">
        <v>1510</v>
      </c>
      <c r="E191" s="1868" t="s">
        <v>325</v>
      </c>
      <c r="F191" s="1875"/>
      <c r="G191" s="1876"/>
      <c r="H191" s="1867">
        <f t="shared" si="57"/>
        <v>0</v>
      </c>
    </row>
    <row r="192" spans="1:11" ht="24" hidden="1" customHeight="1">
      <c r="A192" s="1050"/>
      <c r="B192" s="1869">
        <v>15</v>
      </c>
      <c r="C192" s="1871" t="s">
        <v>589</v>
      </c>
      <c r="D192" s="1056" t="s">
        <v>1511</v>
      </c>
      <c r="E192" s="1868" t="s">
        <v>325</v>
      </c>
      <c r="F192" s="1875"/>
      <c r="G192" s="1876"/>
      <c r="H192" s="1867">
        <f t="shared" si="57"/>
        <v>0</v>
      </c>
      <c r="J192" s="970"/>
      <c r="K192" s="963"/>
    </row>
    <row r="193" spans="1:12" s="971" customFormat="1" ht="14.25" hidden="1" customHeight="1">
      <c r="A193" s="1050"/>
      <c r="B193" s="1869">
        <v>16</v>
      </c>
      <c r="C193" s="1871" t="s">
        <v>589</v>
      </c>
      <c r="D193" s="1056" t="s">
        <v>1512</v>
      </c>
      <c r="E193" s="1868" t="s">
        <v>325</v>
      </c>
      <c r="F193" s="1875"/>
      <c r="G193" s="1876"/>
      <c r="H193" s="1867">
        <f t="shared" si="57"/>
        <v>0</v>
      </c>
      <c r="I193" s="280"/>
      <c r="J193" s="972"/>
    </row>
    <row r="194" spans="1:12" s="961" customFormat="1" ht="19.5" hidden="1" customHeight="1">
      <c r="A194" s="1050"/>
      <c r="B194" s="1869">
        <v>17</v>
      </c>
      <c r="C194" s="1871" t="s">
        <v>589</v>
      </c>
      <c r="D194" s="1056" t="s">
        <v>318</v>
      </c>
      <c r="E194" s="1868" t="s">
        <v>325</v>
      </c>
      <c r="F194" s="1875"/>
      <c r="G194" s="1876"/>
      <c r="H194" s="1876">
        <f t="shared" si="57"/>
        <v>0</v>
      </c>
      <c r="I194" s="280"/>
      <c r="J194" s="965"/>
    </row>
    <row r="195" spans="1:12" s="961" customFormat="1" ht="15" hidden="1" customHeight="1">
      <c r="A195" s="1050"/>
      <c r="B195" s="1869">
        <v>18</v>
      </c>
      <c r="C195" s="1871" t="s">
        <v>589</v>
      </c>
      <c r="D195" s="1056" t="s">
        <v>1513</v>
      </c>
      <c r="E195" s="1868" t="s">
        <v>325</v>
      </c>
      <c r="F195" s="1876"/>
      <c r="G195" s="1876"/>
      <c r="H195" s="1876">
        <f t="shared" si="57"/>
        <v>0</v>
      </c>
      <c r="I195" s="280"/>
      <c r="J195" s="965"/>
    </row>
    <row r="196" spans="1:12" s="961" customFormat="1" ht="17.25" hidden="1" customHeight="1">
      <c r="A196" s="1050"/>
      <c r="B196" s="1869">
        <v>20</v>
      </c>
      <c r="C196" s="1871" t="s">
        <v>589</v>
      </c>
      <c r="D196" s="1056" t="s">
        <v>1514</v>
      </c>
      <c r="E196" s="1868" t="s">
        <v>325</v>
      </c>
      <c r="F196" s="1876"/>
      <c r="G196" s="1867"/>
      <c r="H196" s="1876">
        <f t="shared" si="57"/>
        <v>0</v>
      </c>
      <c r="I196" s="280"/>
      <c r="J196" s="965"/>
    </row>
    <row r="197" spans="1:12" s="961" customFormat="1" ht="17.25" hidden="1" customHeight="1">
      <c r="A197" s="1050"/>
      <c r="B197" s="1869">
        <v>21</v>
      </c>
      <c r="C197" s="1871" t="s">
        <v>589</v>
      </c>
      <c r="D197" s="1056" t="s">
        <v>317</v>
      </c>
      <c r="E197" s="1868" t="s">
        <v>325</v>
      </c>
      <c r="F197" s="1876"/>
      <c r="G197" s="1876"/>
      <c r="H197" s="1876">
        <f t="shared" si="57"/>
        <v>0</v>
      </c>
      <c r="I197" s="280"/>
      <c r="J197" s="965"/>
    </row>
    <row r="198" spans="1:12" s="961" customFormat="1" ht="17.25" hidden="1" customHeight="1">
      <c r="A198" s="1050"/>
      <c r="B198" s="1869">
        <v>22</v>
      </c>
      <c r="C198" s="1871" t="s">
        <v>589</v>
      </c>
      <c r="D198" s="1056" t="s">
        <v>1515</v>
      </c>
      <c r="E198" s="1868" t="s">
        <v>325</v>
      </c>
      <c r="F198" s="1876"/>
      <c r="G198" s="1867"/>
      <c r="H198" s="1876">
        <f t="shared" si="57"/>
        <v>0</v>
      </c>
      <c r="I198" s="280"/>
      <c r="J198" s="965"/>
    </row>
    <row r="199" spans="1:12" s="961" customFormat="1" ht="14.25" hidden="1">
      <c r="A199" s="1050"/>
      <c r="B199" s="1869">
        <v>23</v>
      </c>
      <c r="C199" s="1871" t="s">
        <v>589</v>
      </c>
      <c r="D199" s="1056" t="s">
        <v>1516</v>
      </c>
      <c r="E199" s="1868" t="s">
        <v>325</v>
      </c>
      <c r="F199" s="1876"/>
      <c r="G199" s="1876"/>
      <c r="H199" s="1876">
        <f t="shared" si="57"/>
        <v>0</v>
      </c>
      <c r="I199" s="280"/>
      <c r="J199" s="965"/>
    </row>
    <row r="200" spans="1:12" s="961" customFormat="1" ht="14.25" hidden="1">
      <c r="A200" s="1050"/>
      <c r="B200" s="1869">
        <v>24</v>
      </c>
      <c r="C200" s="1871" t="s">
        <v>589</v>
      </c>
      <c r="D200" s="1056" t="s">
        <v>1517</v>
      </c>
      <c r="E200" s="1868" t="s">
        <v>325</v>
      </c>
      <c r="F200" s="1876"/>
      <c r="G200" s="1867"/>
      <c r="H200" s="1876">
        <f t="shared" si="57"/>
        <v>0</v>
      </c>
      <c r="I200" s="280"/>
      <c r="J200" s="965"/>
    </row>
    <row r="201" spans="1:12" s="961" customFormat="1" ht="14.25" hidden="1">
      <c r="A201" s="1050"/>
      <c r="B201" s="1869">
        <v>25</v>
      </c>
      <c r="C201" s="1871" t="s">
        <v>589</v>
      </c>
      <c r="D201" s="1056" t="s">
        <v>1518</v>
      </c>
      <c r="E201" s="1868" t="s">
        <v>325</v>
      </c>
      <c r="F201" s="1876"/>
      <c r="G201" s="1876"/>
      <c r="H201" s="1876">
        <f t="shared" si="57"/>
        <v>0</v>
      </c>
      <c r="I201" s="280"/>
      <c r="J201" s="965"/>
    </row>
    <row r="202" spans="1:12" s="961" customFormat="1" ht="14.25" hidden="1">
      <c r="A202" s="1050"/>
      <c r="B202" s="1869">
        <v>26</v>
      </c>
      <c r="C202" s="1871" t="s">
        <v>589</v>
      </c>
      <c r="D202" s="1056" t="s">
        <v>1519</v>
      </c>
      <c r="E202" s="1868" t="s">
        <v>325</v>
      </c>
      <c r="F202" s="1876"/>
      <c r="G202" s="1867"/>
      <c r="H202" s="1876">
        <f t="shared" si="57"/>
        <v>0</v>
      </c>
      <c r="I202" s="280"/>
      <c r="J202" s="965"/>
    </row>
    <row r="203" spans="1:12" s="961" customFormat="1" ht="14.25" hidden="1">
      <c r="A203" s="1050"/>
      <c r="B203" s="1884" t="s">
        <v>2636</v>
      </c>
      <c r="C203" s="1880"/>
      <c r="D203" s="1880"/>
      <c r="E203" s="1881"/>
      <c r="F203" s="1882"/>
      <c r="G203" s="1883"/>
      <c r="H203" s="1883">
        <f>+H202</f>
        <v>0</v>
      </c>
      <c r="I203" s="280"/>
      <c r="J203" s="965"/>
    </row>
    <row r="204" spans="1:12" s="961" customFormat="1" ht="15" hidden="1" thickBot="1">
      <c r="A204" s="1051"/>
      <c r="B204" s="1885"/>
      <c r="C204" s="1885"/>
      <c r="D204" s="1885"/>
      <c r="E204" s="1885"/>
      <c r="F204" s="1885"/>
      <c r="G204" s="1886"/>
      <c r="H204" s="1053"/>
      <c r="I204" s="280"/>
      <c r="J204" s="965"/>
    </row>
    <row r="205" spans="1:12">
      <c r="D205" s="969"/>
    </row>
    <row r="206" spans="1:12">
      <c r="D206" s="969"/>
    </row>
    <row r="207" spans="1:12">
      <c r="D207" s="969"/>
    </row>
    <row r="208" spans="1:12" ht="24" customHeight="1">
      <c r="B208" s="2470" t="s">
        <v>3169</v>
      </c>
      <c r="C208" s="2471"/>
      <c r="D208" s="2471"/>
      <c r="E208" s="2471"/>
      <c r="F208" s="2471"/>
      <c r="G208" s="2471"/>
      <c r="H208" s="2471"/>
      <c r="I208" s="2471"/>
      <c r="J208" s="1303"/>
      <c r="K208" s="962"/>
      <c r="L208" s="963"/>
    </row>
    <row r="209" spans="1:13" ht="15.75" thickBot="1">
      <c r="B209" s="1054"/>
      <c r="C209" s="1054"/>
      <c r="D209" s="1054"/>
      <c r="E209" s="1577"/>
      <c r="F209" s="174"/>
      <c r="G209" s="1577"/>
      <c r="H209" s="1577"/>
      <c r="I209" s="1577"/>
      <c r="J209" s="280"/>
      <c r="K209" s="962"/>
      <c r="L209" s="458"/>
    </row>
    <row r="210" spans="1:13" ht="13.5" thickTop="1">
      <c r="A210" s="1055"/>
      <c r="B210" s="2472" t="s">
        <v>1502</v>
      </c>
      <c r="C210" s="2473"/>
      <c r="D210" s="2474"/>
      <c r="E210" s="2474"/>
      <c r="F210" s="2475"/>
      <c r="G210" s="2476" t="s">
        <v>580</v>
      </c>
      <c r="H210" s="2476"/>
      <c r="I210" s="2476" t="s">
        <v>581</v>
      </c>
      <c r="J210" s="280"/>
      <c r="K210" s="962"/>
      <c r="L210" s="458"/>
    </row>
    <row r="211" spans="1:13" ht="14.25">
      <c r="A211" s="1050"/>
      <c r="B211" s="2283" t="s">
        <v>582</v>
      </c>
      <c r="C211" s="2283"/>
      <c r="D211" s="2298"/>
      <c r="E211" s="2298"/>
      <c r="F211" s="2302" t="s">
        <v>583</v>
      </c>
      <c r="G211" s="2302" t="s">
        <v>584</v>
      </c>
      <c r="H211" s="2302"/>
      <c r="I211" s="2286">
        <v>0</v>
      </c>
      <c r="J211" s="280"/>
      <c r="K211" s="965"/>
      <c r="M211" s="961"/>
    </row>
    <row r="212" spans="1:13" ht="14.25">
      <c r="A212" s="1050"/>
      <c r="B212" s="2303">
        <v>1</v>
      </c>
      <c r="C212" s="2304" t="s">
        <v>585</v>
      </c>
      <c r="D212" s="2305" t="s">
        <v>599</v>
      </c>
      <c r="E212" s="2306" t="s">
        <v>325</v>
      </c>
      <c r="F212" s="2307"/>
      <c r="G212" s="2308"/>
      <c r="H212" s="2308">
        <f>F212-G212</f>
        <v>0</v>
      </c>
      <c r="I212" s="2309">
        <f>I211+G212</f>
        <v>0</v>
      </c>
      <c r="J212" s="280"/>
      <c r="K212" s="965"/>
      <c r="M212" s="961"/>
    </row>
    <row r="213" spans="1:13" ht="14.25">
      <c r="A213" s="1050"/>
      <c r="B213" s="2303">
        <v>2</v>
      </c>
      <c r="C213" s="2304" t="s">
        <v>585</v>
      </c>
      <c r="D213" s="2305" t="s">
        <v>600</v>
      </c>
      <c r="E213" s="2306" t="s">
        <v>325</v>
      </c>
      <c r="F213" s="2307"/>
      <c r="G213" s="2308"/>
      <c r="H213" s="2308">
        <f t="shared" ref="H213:H214" si="58">F213-G213</f>
        <v>0</v>
      </c>
      <c r="I213" s="2309">
        <f>I212+G213</f>
        <v>0</v>
      </c>
      <c r="J213" s="280"/>
      <c r="K213" s="965"/>
      <c r="M213" s="961"/>
    </row>
    <row r="214" spans="1:13" ht="14.25">
      <c r="A214" s="1050"/>
      <c r="B214" s="2303">
        <v>3</v>
      </c>
      <c r="C214" s="2304" t="s">
        <v>585</v>
      </c>
      <c r="D214" s="2305" t="s">
        <v>601</v>
      </c>
      <c r="E214" s="2306" t="s">
        <v>325</v>
      </c>
      <c r="F214" s="2307"/>
      <c r="G214" s="2308"/>
      <c r="H214" s="2308">
        <f t="shared" si="58"/>
        <v>0</v>
      </c>
      <c r="I214" s="2309">
        <f>I213+G214</f>
        <v>0</v>
      </c>
      <c r="J214" s="280"/>
      <c r="K214" s="965"/>
      <c r="M214" s="961"/>
    </row>
    <row r="215" spans="1:13" ht="14.25">
      <c r="A215" s="1050"/>
      <c r="B215" s="2303">
        <v>1</v>
      </c>
      <c r="C215" s="2310" t="s">
        <v>589</v>
      </c>
      <c r="D215" s="2305" t="s">
        <v>3170</v>
      </c>
      <c r="E215" s="2311" t="s">
        <v>325</v>
      </c>
      <c r="F215" s="2323"/>
      <c r="G215" s="2314"/>
      <c r="H215" s="2314">
        <f>F215-G215</f>
        <v>0</v>
      </c>
      <c r="I215" s="2309">
        <f>I214-G215</f>
        <v>0</v>
      </c>
      <c r="J215" s="280"/>
      <c r="K215" s="965"/>
      <c r="M215" s="961"/>
    </row>
    <row r="216" spans="1:13" ht="37.5" customHeight="1">
      <c r="A216" s="1050"/>
      <c r="B216" s="2303">
        <v>2</v>
      </c>
      <c r="C216" s="2310" t="s">
        <v>589</v>
      </c>
      <c r="D216" s="2305" t="s">
        <v>3171</v>
      </c>
      <c r="E216" s="2311" t="s">
        <v>325</v>
      </c>
      <c r="F216" s="2323"/>
      <c r="G216" s="2314"/>
      <c r="H216" s="2314">
        <f t="shared" ref="H216:H230" si="59">F216-G216</f>
        <v>0</v>
      </c>
      <c r="I216" s="2309">
        <f>I215-G216</f>
        <v>0</v>
      </c>
      <c r="J216" s="280"/>
      <c r="K216" s="965"/>
      <c r="M216" s="961"/>
    </row>
    <row r="217" spans="1:13" ht="35.25" customHeight="1">
      <c r="A217" s="1050"/>
      <c r="B217" s="2303">
        <v>3</v>
      </c>
      <c r="C217" s="2310" t="s">
        <v>589</v>
      </c>
      <c r="D217" s="2305" t="s">
        <v>3097</v>
      </c>
      <c r="E217" s="2311" t="s">
        <v>325</v>
      </c>
      <c r="F217" s="2323"/>
      <c r="G217" s="2314"/>
      <c r="H217" s="2314">
        <f t="shared" si="59"/>
        <v>0</v>
      </c>
      <c r="I217" s="2309">
        <f>I216-G217</f>
        <v>0</v>
      </c>
      <c r="J217" s="280"/>
      <c r="K217" s="965"/>
      <c r="M217" s="961"/>
    </row>
    <row r="218" spans="1:13" ht="25.5">
      <c r="A218" s="1050"/>
      <c r="B218" s="2303">
        <v>4</v>
      </c>
      <c r="C218" s="2310" t="s">
        <v>589</v>
      </c>
      <c r="D218" s="2305" t="s">
        <v>3172</v>
      </c>
      <c r="E218" s="2311" t="s">
        <v>325</v>
      </c>
      <c r="F218" s="2323"/>
      <c r="G218" s="2314"/>
      <c r="H218" s="2314">
        <f t="shared" si="59"/>
        <v>0</v>
      </c>
      <c r="I218" s="2309">
        <f t="shared" ref="I218:I231" si="60">I217-G218</f>
        <v>0</v>
      </c>
      <c r="J218" s="280"/>
      <c r="K218" s="965"/>
      <c r="M218" s="961"/>
    </row>
    <row r="219" spans="1:13" ht="32.25" customHeight="1">
      <c r="A219" s="1050"/>
      <c r="B219" s="2303">
        <v>5</v>
      </c>
      <c r="C219" s="2310" t="s">
        <v>589</v>
      </c>
      <c r="D219" s="2305" t="s">
        <v>3100</v>
      </c>
      <c r="E219" s="2311" t="s">
        <v>325</v>
      </c>
      <c r="F219" s="2323"/>
      <c r="G219" s="2314"/>
      <c r="H219" s="2314">
        <f t="shared" si="59"/>
        <v>0</v>
      </c>
      <c r="I219" s="2309">
        <f t="shared" si="60"/>
        <v>0</v>
      </c>
      <c r="J219" s="280"/>
      <c r="K219" s="965"/>
      <c r="M219" s="961"/>
    </row>
    <row r="220" spans="1:13" ht="24.75" customHeight="1">
      <c r="A220" s="1050"/>
      <c r="B220" s="2303">
        <v>6</v>
      </c>
      <c r="C220" s="2310" t="s">
        <v>589</v>
      </c>
      <c r="D220" s="2305" t="s">
        <v>3173</v>
      </c>
      <c r="E220" s="2311" t="s">
        <v>325</v>
      </c>
      <c r="F220" s="2323"/>
      <c r="G220" s="2314"/>
      <c r="H220" s="2314">
        <f t="shared" si="59"/>
        <v>0</v>
      </c>
      <c r="I220" s="2309">
        <f t="shared" si="60"/>
        <v>0</v>
      </c>
      <c r="J220" s="280"/>
      <c r="K220" s="965"/>
      <c r="M220" s="961"/>
    </row>
    <row r="221" spans="1:13" ht="33.75" customHeight="1">
      <c r="A221" s="1050"/>
      <c r="B221" s="2303">
        <v>7</v>
      </c>
      <c r="C221" s="2310" t="s">
        <v>589</v>
      </c>
      <c r="D221" s="2305" t="s">
        <v>3103</v>
      </c>
      <c r="E221" s="2311" t="s">
        <v>325</v>
      </c>
      <c r="F221" s="2323"/>
      <c r="G221" s="2314"/>
      <c r="H221" s="2314">
        <f t="shared" si="59"/>
        <v>0</v>
      </c>
      <c r="I221" s="2309">
        <f t="shared" si="60"/>
        <v>0</v>
      </c>
      <c r="J221" s="280"/>
      <c r="K221" s="965"/>
      <c r="M221" s="961"/>
    </row>
    <row r="222" spans="1:13" ht="30.75" customHeight="1">
      <c r="A222" s="1050"/>
      <c r="B222" s="2303">
        <v>8</v>
      </c>
      <c r="C222" s="2310" t="s">
        <v>589</v>
      </c>
      <c r="D222" s="2305" t="s">
        <v>3174</v>
      </c>
      <c r="E222" s="2311" t="s">
        <v>325</v>
      </c>
      <c r="F222" s="2323"/>
      <c r="G222" s="2314"/>
      <c r="H222" s="2314">
        <f t="shared" si="59"/>
        <v>0</v>
      </c>
      <c r="I222" s="2309">
        <f t="shared" si="60"/>
        <v>0</v>
      </c>
      <c r="J222" s="280"/>
      <c r="K222" s="965"/>
      <c r="M222" s="961"/>
    </row>
    <row r="223" spans="1:13" ht="33" customHeight="1">
      <c r="A223" s="1050"/>
      <c r="B223" s="2303">
        <v>9</v>
      </c>
      <c r="C223" s="2310" t="s">
        <v>589</v>
      </c>
      <c r="D223" s="2305" t="s">
        <v>2831</v>
      </c>
      <c r="E223" s="2311" t="s">
        <v>325</v>
      </c>
      <c r="F223" s="2323"/>
      <c r="G223" s="2314"/>
      <c r="H223" s="2314">
        <f t="shared" si="59"/>
        <v>0</v>
      </c>
      <c r="I223" s="2309">
        <f t="shared" si="60"/>
        <v>0</v>
      </c>
      <c r="J223" s="280"/>
      <c r="K223" s="965"/>
      <c r="M223" s="961"/>
    </row>
    <row r="224" spans="1:13" s="971" customFormat="1" ht="32.25" customHeight="1">
      <c r="A224" s="1050"/>
      <c r="B224" s="2303">
        <v>10</v>
      </c>
      <c r="C224" s="2310" t="s">
        <v>589</v>
      </c>
      <c r="D224" s="2305" t="s">
        <v>3108</v>
      </c>
      <c r="E224" s="2311" t="s">
        <v>325</v>
      </c>
      <c r="F224" s="2323"/>
      <c r="G224" s="2314"/>
      <c r="H224" s="2314">
        <f t="shared" si="59"/>
        <v>0</v>
      </c>
      <c r="I224" s="2309">
        <f t="shared" si="60"/>
        <v>0</v>
      </c>
      <c r="J224" s="280"/>
      <c r="K224" s="965"/>
      <c r="L224" s="280"/>
      <c r="M224" s="961"/>
    </row>
    <row r="225" spans="1:12" s="961" customFormat="1" ht="19.5" customHeight="1">
      <c r="A225" s="1050"/>
      <c r="B225" s="2303">
        <v>11</v>
      </c>
      <c r="C225" s="2310" t="s">
        <v>589</v>
      </c>
      <c r="D225" s="2305" t="s">
        <v>3175</v>
      </c>
      <c r="E225" s="2311" t="s">
        <v>325</v>
      </c>
      <c r="F225" s="2323"/>
      <c r="G225" s="2314"/>
      <c r="H225" s="2314">
        <f t="shared" si="59"/>
        <v>0</v>
      </c>
      <c r="I225" s="2314">
        <f t="shared" si="60"/>
        <v>0</v>
      </c>
      <c r="J225" s="280"/>
      <c r="K225" s="965"/>
      <c r="L225" s="280"/>
    </row>
    <row r="226" spans="1:12" s="961" customFormat="1" ht="24" customHeight="1">
      <c r="A226" s="1050"/>
      <c r="B226" s="2303">
        <v>12</v>
      </c>
      <c r="C226" s="2310" t="s">
        <v>589</v>
      </c>
      <c r="D226" s="2305" t="s">
        <v>3110</v>
      </c>
      <c r="E226" s="2311" t="s">
        <v>325</v>
      </c>
      <c r="F226" s="2314"/>
      <c r="G226" s="2314"/>
      <c r="H226" s="2314">
        <f t="shared" si="59"/>
        <v>0</v>
      </c>
      <c r="I226" s="2314">
        <f t="shared" si="60"/>
        <v>0</v>
      </c>
      <c r="J226" s="280"/>
      <c r="K226" s="965"/>
      <c r="L226" s="280"/>
    </row>
    <row r="227" spans="1:12" s="961" customFormat="1" ht="29.25" customHeight="1">
      <c r="A227" s="1050"/>
      <c r="B227" s="2303">
        <v>13</v>
      </c>
      <c r="C227" s="2310" t="s">
        <v>589</v>
      </c>
      <c r="D227" s="2305" t="s">
        <v>1470</v>
      </c>
      <c r="E227" s="2311" t="s">
        <v>325</v>
      </c>
      <c r="F227" s="2314"/>
      <c r="G227" s="2309"/>
      <c r="H227" s="2314">
        <f t="shared" si="59"/>
        <v>0</v>
      </c>
      <c r="I227" s="2314">
        <f t="shared" si="60"/>
        <v>0</v>
      </c>
      <c r="J227" s="280"/>
      <c r="K227" s="965"/>
      <c r="L227" s="280"/>
    </row>
    <row r="228" spans="1:12" s="961" customFormat="1" ht="39" customHeight="1">
      <c r="A228" s="1050"/>
      <c r="B228" s="2303">
        <v>14</v>
      </c>
      <c r="C228" s="2310" t="s">
        <v>589</v>
      </c>
      <c r="D228" s="2305" t="s">
        <v>3109</v>
      </c>
      <c r="E228" s="2311" t="s">
        <v>325</v>
      </c>
      <c r="F228" s="2314"/>
      <c r="G228" s="2314"/>
      <c r="H228" s="2314">
        <f t="shared" si="59"/>
        <v>0</v>
      </c>
      <c r="I228" s="2314">
        <f t="shared" si="60"/>
        <v>0</v>
      </c>
      <c r="J228" s="280"/>
      <c r="K228" s="965"/>
      <c r="L228" s="280"/>
    </row>
    <row r="229" spans="1:12" s="961" customFormat="1" ht="46.5" customHeight="1">
      <c r="A229" s="1050"/>
      <c r="B229" s="2303">
        <v>15</v>
      </c>
      <c r="C229" s="2310" t="s">
        <v>589</v>
      </c>
      <c r="D229" s="2305" t="s">
        <v>3111</v>
      </c>
      <c r="E229" s="2311" t="s">
        <v>325</v>
      </c>
      <c r="F229" s="2314"/>
      <c r="G229" s="2309"/>
      <c r="H229" s="2314">
        <f t="shared" si="59"/>
        <v>0</v>
      </c>
      <c r="I229" s="2314">
        <f t="shared" si="60"/>
        <v>0</v>
      </c>
      <c r="J229" s="280"/>
      <c r="K229" s="965"/>
      <c r="L229" s="280"/>
    </row>
    <row r="230" spans="1:12" s="961" customFormat="1" ht="27.75" customHeight="1">
      <c r="A230" s="1050"/>
      <c r="B230" s="2303">
        <v>16</v>
      </c>
      <c r="C230" s="2310" t="s">
        <v>589</v>
      </c>
      <c r="D230" s="2305" t="s">
        <v>3176</v>
      </c>
      <c r="E230" s="2311" t="s">
        <v>325</v>
      </c>
      <c r="F230" s="2314"/>
      <c r="G230" s="2314"/>
      <c r="H230" s="2314">
        <f t="shared" si="59"/>
        <v>0</v>
      </c>
      <c r="I230" s="2314">
        <f t="shared" si="60"/>
        <v>0</v>
      </c>
      <c r="J230" s="280"/>
      <c r="K230" s="965"/>
      <c r="L230" s="280"/>
    </row>
    <row r="231" spans="1:12" s="961" customFormat="1" ht="14.25">
      <c r="A231" s="1050"/>
      <c r="B231" s="2303">
        <v>17</v>
      </c>
      <c r="C231" s="2310" t="s">
        <v>589</v>
      </c>
      <c r="D231" s="2305" t="s">
        <v>3177</v>
      </c>
      <c r="E231" s="2311" t="s">
        <v>325</v>
      </c>
      <c r="F231" s="2314"/>
      <c r="G231" s="2309"/>
      <c r="H231" s="2314">
        <f>F231-G231</f>
        <v>0</v>
      </c>
      <c r="I231" s="2314">
        <f t="shared" si="60"/>
        <v>0</v>
      </c>
      <c r="J231" s="280"/>
      <c r="K231" s="965"/>
      <c r="L231" s="280"/>
    </row>
    <row r="232" spans="1:12" s="961" customFormat="1" ht="14.25">
      <c r="A232" s="1050"/>
      <c r="B232" s="2477" t="s">
        <v>3178</v>
      </c>
      <c r="C232" s="2478"/>
      <c r="D232" s="2478"/>
      <c r="E232" s="2479"/>
      <c r="F232" s="2480"/>
      <c r="G232" s="2481"/>
      <c r="H232" s="2481"/>
      <c r="I232" s="2481">
        <f>I231</f>
        <v>0</v>
      </c>
      <c r="J232" s="280"/>
      <c r="K232" s="965"/>
      <c r="L232" s="280"/>
    </row>
    <row r="233" spans="1:12" s="961" customFormat="1" ht="15" thickBot="1">
      <c r="A233" s="1051"/>
      <c r="B233" s="1885"/>
      <c r="C233" s="1885"/>
      <c r="D233" s="1885"/>
      <c r="E233" s="1885"/>
      <c r="F233" s="1885"/>
      <c r="G233" s="1886"/>
      <c r="H233" s="1886"/>
      <c r="I233" s="1053"/>
      <c r="J233" s="280"/>
      <c r="K233" s="965"/>
    </row>
    <row r="234" spans="1:12" ht="13.5" thickTop="1">
      <c r="D234" s="969"/>
      <c r="J234" s="280"/>
      <c r="K234" s="962"/>
    </row>
    <row r="235" spans="1:12">
      <c r="B235" s="2472" t="s">
        <v>2671</v>
      </c>
      <c r="C235" s="2482" t="s">
        <v>3179</v>
      </c>
      <c r="D235" s="2474"/>
      <c r="E235" s="2474"/>
      <c r="F235" s="2475"/>
      <c r="G235" s="2476"/>
      <c r="H235" s="2476"/>
      <c r="I235" s="2476"/>
      <c r="J235" s="280"/>
      <c r="K235" s="962"/>
    </row>
    <row r="236" spans="1:12" ht="24.75" customHeight="1">
      <c r="B236" s="2483" t="s">
        <v>582</v>
      </c>
      <c r="C236" s="2484"/>
      <c r="D236" s="2485"/>
      <c r="E236" s="2298"/>
      <c r="F236" s="2302" t="s">
        <v>583</v>
      </c>
      <c r="G236" s="2302" t="s">
        <v>584</v>
      </c>
      <c r="H236" s="2302" t="s">
        <v>3082</v>
      </c>
      <c r="I236" s="2286"/>
      <c r="J236" s="280"/>
      <c r="K236" s="962"/>
    </row>
    <row r="237" spans="1:12" ht="21.75" customHeight="1">
      <c r="B237" s="2303">
        <v>1</v>
      </c>
      <c r="C237" s="2304" t="s">
        <v>585</v>
      </c>
      <c r="D237" s="2305"/>
      <c r="E237" s="2307" t="s">
        <v>325</v>
      </c>
      <c r="F237" s="2486"/>
      <c r="G237" s="2308">
        <f>F237</f>
        <v>0</v>
      </c>
      <c r="H237" s="2308">
        <f>F237-G237</f>
        <v>0</v>
      </c>
      <c r="I237" s="2309">
        <f>I236+G237</f>
        <v>0</v>
      </c>
      <c r="J237" s="280"/>
      <c r="K237" s="962"/>
    </row>
    <row r="238" spans="1:12" ht="24" customHeight="1">
      <c r="B238" s="2303">
        <v>2</v>
      </c>
      <c r="C238" s="2310" t="s">
        <v>589</v>
      </c>
      <c r="D238" s="2305"/>
      <c r="E238" s="2323" t="s">
        <v>325</v>
      </c>
      <c r="F238" s="2323"/>
      <c r="G238" s="2314">
        <f>F238</f>
        <v>0</v>
      </c>
      <c r="H238" s="2314">
        <f>F238-G238</f>
        <v>0</v>
      </c>
      <c r="I238" s="2309">
        <f>+I237-G238</f>
        <v>0</v>
      </c>
      <c r="J238" s="280"/>
      <c r="K238" s="962"/>
    </row>
    <row r="239" spans="1:12">
      <c r="B239" s="2477" t="s">
        <v>590</v>
      </c>
      <c r="C239" s="2478"/>
      <c r="D239" s="2478"/>
      <c r="E239" s="2479"/>
      <c r="F239" s="2480"/>
      <c r="G239" s="2481"/>
      <c r="H239" s="2481"/>
      <c r="I239" s="2481">
        <f>+I238</f>
        <v>0</v>
      </c>
      <c r="J239" s="280"/>
      <c r="K239" s="962"/>
    </row>
    <row r="240" spans="1:12">
      <c r="D240" s="969"/>
    </row>
    <row r="241" spans="4:4">
      <c r="D241" s="969"/>
    </row>
    <row r="242" spans="4:4">
      <c r="D242" s="969"/>
    </row>
    <row r="243" spans="4:4">
      <c r="D243" s="969"/>
    </row>
    <row r="244" spans="4:4">
      <c r="D244" s="969"/>
    </row>
    <row r="245" spans="4:4">
      <c r="D245" s="969"/>
    </row>
    <row r="246" spans="4:4">
      <c r="D246" s="969"/>
    </row>
    <row r="247" spans="4:4">
      <c r="D247" s="969"/>
    </row>
    <row r="248" spans="4:4">
      <c r="D248" s="969"/>
    </row>
    <row r="249" spans="4:4">
      <c r="D249" s="969"/>
    </row>
    <row r="250" spans="4:4">
      <c r="D250" s="969"/>
    </row>
    <row r="251" spans="4:4">
      <c r="D251" s="969"/>
    </row>
    <row r="252" spans="4:4">
      <c r="D252" s="969"/>
    </row>
    <row r="253" spans="4:4">
      <c r="D253" s="969"/>
    </row>
    <row r="254" spans="4:4">
      <c r="D254" s="969"/>
    </row>
    <row r="255" spans="4:4">
      <c r="D255" s="969"/>
    </row>
    <row r="256" spans="4:4">
      <c r="D256" s="969"/>
    </row>
    <row r="257" spans="4:4">
      <c r="D257" s="969"/>
    </row>
    <row r="258" spans="4:4">
      <c r="D258" s="969"/>
    </row>
    <row r="259" spans="4:4">
      <c r="D259" s="969"/>
    </row>
    <row r="260" spans="4:4">
      <c r="D260" s="969"/>
    </row>
    <row r="261" spans="4:4">
      <c r="D261" s="969"/>
    </row>
    <row r="262" spans="4:4">
      <c r="D262" s="969"/>
    </row>
    <row r="263" spans="4:4">
      <c r="D263" s="969"/>
    </row>
    <row r="264" spans="4:4">
      <c r="D264" s="969"/>
    </row>
    <row r="265" spans="4:4">
      <c r="D265" s="969"/>
    </row>
    <row r="266" spans="4:4">
      <c r="D266" s="969"/>
    </row>
    <row r="267" spans="4:4">
      <c r="D267" s="969"/>
    </row>
    <row r="268" spans="4:4">
      <c r="D268" s="969"/>
    </row>
    <row r="269" spans="4:4">
      <c r="D269" s="969"/>
    </row>
    <row r="270" spans="4:4">
      <c r="D270" s="969"/>
    </row>
    <row r="271" spans="4:4">
      <c r="D271" s="969"/>
    </row>
    <row r="272" spans="4:4">
      <c r="D272" s="969"/>
    </row>
    <row r="273" spans="4:4">
      <c r="D273" s="969"/>
    </row>
    <row r="274" spans="4:4">
      <c r="D274" s="969"/>
    </row>
    <row r="275" spans="4:4">
      <c r="D275" s="969"/>
    </row>
    <row r="276" spans="4:4">
      <c r="D276" s="969"/>
    </row>
    <row r="277" spans="4:4">
      <c r="D277" s="969"/>
    </row>
    <row r="278" spans="4:4">
      <c r="D278" s="969"/>
    </row>
    <row r="279" spans="4:4">
      <c r="D279" s="969"/>
    </row>
    <row r="280" spans="4:4">
      <c r="D280" s="969"/>
    </row>
    <row r="281" spans="4:4">
      <c r="D281" s="969"/>
    </row>
    <row r="282" spans="4:4">
      <c r="D282" s="969"/>
    </row>
    <row r="283" spans="4:4">
      <c r="D283" s="969"/>
    </row>
    <row r="284" spans="4:4">
      <c r="D284" s="969"/>
    </row>
    <row r="285" spans="4:4">
      <c r="D285" s="969"/>
    </row>
    <row r="286" spans="4:4">
      <c r="D286" s="969"/>
    </row>
    <row r="287" spans="4:4">
      <c r="D287" s="969"/>
    </row>
    <row r="288" spans="4:4">
      <c r="D288" s="969"/>
    </row>
    <row r="289" spans="4:4">
      <c r="D289" s="969"/>
    </row>
    <row r="290" spans="4:4">
      <c r="D290" s="969"/>
    </row>
    <row r="291" spans="4:4">
      <c r="D291" s="969"/>
    </row>
    <row r="292" spans="4:4">
      <c r="D292" s="969"/>
    </row>
    <row r="293" spans="4:4">
      <c r="D293" s="969"/>
    </row>
    <row r="294" spans="4:4">
      <c r="D294" s="969"/>
    </row>
    <row r="295" spans="4:4">
      <c r="D295" s="969"/>
    </row>
    <row r="296" spans="4:4">
      <c r="D296" s="969"/>
    </row>
    <row r="297" spans="4:4">
      <c r="D297" s="969"/>
    </row>
    <row r="298" spans="4:4">
      <c r="D298" s="969"/>
    </row>
    <row r="299" spans="4:4">
      <c r="D299" s="969"/>
    </row>
    <row r="300" spans="4:4">
      <c r="D300" s="969"/>
    </row>
    <row r="301" spans="4:4">
      <c r="D301" s="969"/>
    </row>
    <row r="302" spans="4:4">
      <c r="D302" s="969"/>
    </row>
    <row r="303" spans="4:4">
      <c r="D303" s="969"/>
    </row>
    <row r="304" spans="4:4">
      <c r="D304" s="969"/>
    </row>
    <row r="305" spans="4:4">
      <c r="D305" s="969"/>
    </row>
    <row r="306" spans="4:4">
      <c r="D306" s="969"/>
    </row>
    <row r="307" spans="4:4">
      <c r="D307" s="969"/>
    </row>
    <row r="308" spans="4:4">
      <c r="D308" s="969"/>
    </row>
    <row r="309" spans="4:4">
      <c r="D309" s="969"/>
    </row>
    <row r="310" spans="4:4">
      <c r="D310" s="969"/>
    </row>
    <row r="311" spans="4:4">
      <c r="D311" s="969"/>
    </row>
    <row r="312" spans="4:4">
      <c r="D312" s="969"/>
    </row>
    <row r="313" spans="4:4">
      <c r="D313" s="969"/>
    </row>
    <row r="314" spans="4:4">
      <c r="D314" s="969"/>
    </row>
    <row r="315" spans="4:4">
      <c r="D315" s="969"/>
    </row>
    <row r="316" spans="4:4">
      <c r="D316" s="969"/>
    </row>
    <row r="317" spans="4:4">
      <c r="D317" s="969"/>
    </row>
    <row r="318" spans="4:4">
      <c r="D318" s="969"/>
    </row>
    <row r="319" spans="4:4">
      <c r="D319" s="969"/>
    </row>
    <row r="320" spans="4:4">
      <c r="D320" s="969"/>
    </row>
    <row r="321" spans="4:4">
      <c r="D321" s="969"/>
    </row>
  </sheetData>
  <mergeCells count="2">
    <mergeCell ref="B121:C121"/>
    <mergeCell ref="B111:C111"/>
  </mergeCells>
  <conditionalFormatting sqref="J8">
    <cfRule type="cellIs" dxfId="255" priority="91" stopIfTrue="1" operator="equal">
      <formula>"BREACH"</formula>
    </cfRule>
    <cfRule type="cellIs" dxfId="254" priority="90" operator="equal">
      <formula>"OK"</formula>
    </cfRule>
    <cfRule type="cellIs" dxfId="253" priority="89" operator="equal">
      <formula>"OK"</formula>
    </cfRule>
    <cfRule type="cellIs" dxfId="252" priority="88" operator="equal">
      <formula>"BREACH"</formula>
    </cfRule>
    <cfRule type="cellIs" dxfId="251" priority="87" operator="equal">
      <formula>"OK"</formula>
    </cfRule>
    <cfRule type="containsText" dxfId="250" priority="86" operator="containsText" text="KO">
      <formula>NOT(ISERROR(SEARCH("KO",J8)))</formula>
    </cfRule>
    <cfRule type="cellIs" dxfId="249" priority="92" stopIfTrue="1" operator="equal">
      <formula>"OK"</formula>
    </cfRule>
  </conditionalFormatting>
  <conditionalFormatting sqref="J30">
    <cfRule type="cellIs" dxfId="248" priority="84" stopIfTrue="1" operator="equal">
      <formula>"BREACH"</formula>
    </cfRule>
    <cfRule type="cellIs" dxfId="247" priority="83" operator="equal">
      <formula>"OK"</formula>
    </cfRule>
    <cfRule type="cellIs" dxfId="246" priority="82" operator="equal">
      <formula>"OK"</formula>
    </cfRule>
    <cfRule type="cellIs" dxfId="245" priority="81" operator="equal">
      <formula>"BREACH"</formula>
    </cfRule>
    <cfRule type="cellIs" dxfId="244" priority="80" operator="equal">
      <formula>"OK"</formula>
    </cfRule>
    <cfRule type="containsText" dxfId="243" priority="79" operator="containsText" text="KO">
      <formula>NOT(ISERROR(SEARCH("KO",J30)))</formula>
    </cfRule>
    <cfRule type="cellIs" dxfId="242" priority="85" stopIfTrue="1" operator="equal">
      <formula>"OK"</formula>
    </cfRule>
  </conditionalFormatting>
  <conditionalFormatting sqref="J32:J54 J36:M36 J56:J59">
    <cfRule type="cellIs" dxfId="241" priority="120" operator="equal">
      <formula>"OK"</formula>
    </cfRule>
    <cfRule type="cellIs" dxfId="240" priority="119" operator="equal">
      <formula>"KO"</formula>
    </cfRule>
  </conditionalFormatting>
  <conditionalFormatting sqref="J60">
    <cfRule type="cellIs" dxfId="239" priority="78" stopIfTrue="1" operator="equal">
      <formula>"OK"</formula>
    </cfRule>
    <cfRule type="cellIs" dxfId="238" priority="77" stopIfTrue="1" operator="equal">
      <formula>"BREACH"</formula>
    </cfRule>
    <cfRule type="cellIs" dxfId="237" priority="76" operator="equal">
      <formula>"OK"</formula>
    </cfRule>
    <cfRule type="cellIs" dxfId="236" priority="75" operator="equal">
      <formula>"OK"</formula>
    </cfRule>
    <cfRule type="cellIs" dxfId="235" priority="73" operator="equal">
      <formula>"OK"</formula>
    </cfRule>
    <cfRule type="containsText" dxfId="234" priority="72" operator="containsText" text="KO">
      <formula>NOT(ISERROR(SEARCH("KO",J60)))</formula>
    </cfRule>
    <cfRule type="cellIs" dxfId="233" priority="74" operator="equal">
      <formula>"BREACH"</formula>
    </cfRule>
  </conditionalFormatting>
  <conditionalFormatting sqref="J82">
    <cfRule type="cellIs" dxfId="232" priority="68" operator="equal">
      <formula>"OK"</formula>
    </cfRule>
    <cfRule type="cellIs" dxfId="231" priority="67" operator="equal">
      <formula>"BREACH"</formula>
    </cfRule>
    <cfRule type="cellIs" dxfId="230" priority="66" operator="equal">
      <formula>"OK"</formula>
    </cfRule>
    <cfRule type="containsText" dxfId="229" priority="65" operator="containsText" text="KO">
      <formula>NOT(ISERROR(SEARCH("KO",J82)))</formula>
    </cfRule>
    <cfRule type="cellIs" dxfId="228" priority="71" stopIfTrue="1" operator="equal">
      <formula>"OK"</formula>
    </cfRule>
    <cfRule type="cellIs" dxfId="227" priority="70" stopIfTrue="1" operator="equal">
      <formula>"BREACH"</formula>
    </cfRule>
    <cfRule type="cellIs" dxfId="226" priority="69" operator="equal">
      <formula>"OK"</formula>
    </cfRule>
  </conditionalFormatting>
  <conditionalFormatting sqref="J101">
    <cfRule type="cellIs" dxfId="225" priority="60" operator="equal">
      <formula>"BREACH"</formula>
    </cfRule>
    <cfRule type="cellIs" dxfId="224" priority="59" operator="equal">
      <formula>"OK"</formula>
    </cfRule>
    <cfRule type="containsText" dxfId="223" priority="58" operator="containsText" text="KO">
      <formula>NOT(ISERROR(SEARCH("KO",J101)))</formula>
    </cfRule>
    <cfRule type="cellIs" dxfId="222" priority="64" stopIfTrue="1" operator="equal">
      <formula>"OK"</formula>
    </cfRule>
    <cfRule type="cellIs" dxfId="221" priority="61" operator="equal">
      <formula>"OK"</formula>
    </cfRule>
    <cfRule type="cellIs" dxfId="220" priority="63" stopIfTrue="1" operator="equal">
      <formula>"BREACH"</formula>
    </cfRule>
    <cfRule type="cellIs" dxfId="219" priority="62" operator="equal">
      <formula>"OK"</formula>
    </cfRule>
  </conditionalFormatting>
  <conditionalFormatting sqref="J111">
    <cfRule type="cellIs" dxfId="218" priority="56" stopIfTrue="1" operator="equal">
      <formula>"BREACH"</formula>
    </cfRule>
    <cfRule type="cellIs" dxfId="217" priority="55" operator="equal">
      <formula>"OK"</formula>
    </cfRule>
    <cfRule type="cellIs" dxfId="216" priority="54" operator="equal">
      <formula>"OK"</formula>
    </cfRule>
    <cfRule type="cellIs" dxfId="215" priority="57" stopIfTrue="1" operator="equal">
      <formula>"OK"</formula>
    </cfRule>
    <cfRule type="cellIs" dxfId="214" priority="52" operator="equal">
      <formula>"OK"</formula>
    </cfRule>
    <cfRule type="containsText" dxfId="213" priority="51" operator="containsText" text="KO">
      <formula>NOT(ISERROR(SEARCH("KO",J111)))</formula>
    </cfRule>
    <cfRule type="cellIs" dxfId="212" priority="53" operator="equal">
      <formula>"BREACH"</formula>
    </cfRule>
  </conditionalFormatting>
  <conditionalFormatting sqref="J121">
    <cfRule type="cellIs" dxfId="211" priority="47" operator="equal">
      <formula>"OK"</formula>
    </cfRule>
    <cfRule type="cellIs" dxfId="210" priority="48" operator="equal">
      <formula>"OK"</formula>
    </cfRule>
    <cfRule type="cellIs" dxfId="209" priority="49" stopIfTrue="1" operator="equal">
      <formula>"BREACH"</formula>
    </cfRule>
    <cfRule type="cellIs" dxfId="208" priority="50" stopIfTrue="1" operator="equal">
      <formula>"OK"</formula>
    </cfRule>
    <cfRule type="containsText" dxfId="207" priority="44" operator="containsText" text="KO">
      <formula>NOT(ISERROR(SEARCH("KO",J121)))</formula>
    </cfRule>
    <cfRule type="cellIs" dxfId="206" priority="45" operator="equal">
      <formula>"OK"</formula>
    </cfRule>
    <cfRule type="cellIs" dxfId="205" priority="46" operator="equal">
      <formula>"BREACH"</formula>
    </cfRule>
  </conditionalFormatting>
  <conditionalFormatting sqref="J131">
    <cfRule type="cellIs" dxfId="204" priority="40" operator="equal">
      <formula>"OK"</formula>
    </cfRule>
    <cfRule type="containsText" dxfId="203" priority="37" operator="containsText" text="KO">
      <formula>NOT(ISERROR(SEARCH("KO",J131)))</formula>
    </cfRule>
    <cfRule type="cellIs" dxfId="202" priority="39" operator="equal">
      <formula>"BREACH"</formula>
    </cfRule>
    <cfRule type="cellIs" dxfId="201" priority="41" operator="equal">
      <formula>"OK"</formula>
    </cfRule>
    <cfRule type="cellIs" dxfId="200" priority="42" stopIfTrue="1" operator="equal">
      <formula>"BREACH"</formula>
    </cfRule>
  </conditionalFormatting>
  <conditionalFormatting sqref="J131:J132">
    <cfRule type="cellIs" dxfId="199" priority="38" operator="equal">
      <formula>"OK"</formula>
    </cfRule>
    <cfRule type="cellIs" dxfId="198" priority="43" stopIfTrue="1" operator="equal">
      <formula>"OK"</formula>
    </cfRule>
  </conditionalFormatting>
  <conditionalFormatting sqref="J141">
    <cfRule type="cellIs" dxfId="197" priority="35" stopIfTrue="1" operator="equal">
      <formula>"BREACH"</formula>
    </cfRule>
    <cfRule type="cellIs" dxfId="196" priority="34" operator="equal">
      <formula>"OK"</formula>
    </cfRule>
    <cfRule type="cellIs" dxfId="195" priority="33" operator="equal">
      <formula>"OK"</formula>
    </cfRule>
    <cfRule type="cellIs" dxfId="194" priority="32" operator="equal">
      <formula>"BREACH"</formula>
    </cfRule>
    <cfRule type="containsText" dxfId="193" priority="30" operator="containsText" text="KO">
      <formula>NOT(ISERROR(SEARCH("KO",J141)))</formula>
    </cfRule>
  </conditionalFormatting>
  <conditionalFormatting sqref="J141:J142">
    <cfRule type="cellIs" dxfId="192" priority="36" stopIfTrue="1" operator="equal">
      <formula>"OK"</formula>
    </cfRule>
    <cfRule type="cellIs" dxfId="191" priority="31" operator="equal">
      <formula>"OK"</formula>
    </cfRule>
  </conditionalFormatting>
  <conditionalFormatting sqref="J153">
    <cfRule type="cellIs" dxfId="190" priority="29" stopIfTrue="1" operator="equal">
      <formula>"OK"</formula>
    </cfRule>
    <cfRule type="cellIs" dxfId="189" priority="28" stopIfTrue="1" operator="equal">
      <formula>"BREACH"</formula>
    </cfRule>
    <cfRule type="cellIs" dxfId="188" priority="27" operator="equal">
      <formula>"OK"</formula>
    </cfRule>
    <cfRule type="cellIs" dxfId="187" priority="26" operator="equal">
      <formula>"OK"</formula>
    </cfRule>
    <cfRule type="cellIs" dxfId="186" priority="25" operator="equal">
      <formula>"BREACH"</formula>
    </cfRule>
    <cfRule type="cellIs" dxfId="185" priority="24" operator="equal">
      <formula>"OK"</formula>
    </cfRule>
    <cfRule type="containsText" dxfId="184" priority="23" operator="containsText" text="KO">
      <formula>NOT(ISERROR(SEARCH("KO",J153)))</formula>
    </cfRule>
  </conditionalFormatting>
  <conditionalFormatting sqref="J165">
    <cfRule type="cellIs" dxfId="183" priority="18" operator="equal">
      <formula>"BREACH"</formula>
    </cfRule>
    <cfRule type="cellIs" dxfId="182" priority="17" operator="equal">
      <formula>"OK"</formula>
    </cfRule>
    <cfRule type="containsText" dxfId="181" priority="16" operator="containsText" text="KO">
      <formula>NOT(ISERROR(SEARCH("KO",J165)))</formula>
    </cfRule>
    <cfRule type="cellIs" dxfId="180" priority="20" operator="equal">
      <formula>"OK"</formula>
    </cfRule>
    <cfRule type="cellIs" dxfId="179" priority="19" operator="equal">
      <formula>"OK"</formula>
    </cfRule>
    <cfRule type="cellIs" dxfId="178" priority="21" stopIfTrue="1" operator="equal">
      <formula>"BREACH"</formula>
    </cfRule>
    <cfRule type="cellIs" dxfId="177" priority="22" stopIfTrue="1" operator="equal">
      <formula>"OK"</formula>
    </cfRule>
  </conditionalFormatting>
  <conditionalFormatting sqref="J175">
    <cfRule type="cellIs" dxfId="176" priority="15" stopIfTrue="1" operator="equal">
      <formula>"OK"</formula>
    </cfRule>
    <cfRule type="cellIs" dxfId="175" priority="13" operator="equal">
      <formula>"OK"</formula>
    </cfRule>
    <cfRule type="cellIs" dxfId="174" priority="12" operator="equal">
      <formula>"OK"</formula>
    </cfRule>
    <cfRule type="cellIs" dxfId="173" priority="11" operator="equal">
      <formula>"BREACH"</formula>
    </cfRule>
    <cfRule type="cellIs" dxfId="172" priority="10" operator="equal">
      <formula>"OK"</formula>
    </cfRule>
    <cfRule type="containsText" dxfId="171" priority="9" operator="containsText" text="KO">
      <formula>NOT(ISERROR(SEARCH("KO",J175)))</formula>
    </cfRule>
    <cfRule type="cellIs" dxfId="170" priority="14" stopIfTrue="1" operator="equal">
      <formula>"BREACH"</formula>
    </cfRule>
  </conditionalFormatting>
  <conditionalFormatting sqref="J208">
    <cfRule type="cellIs" dxfId="169" priority="113" operator="equal">
      <formula>"OK"</formula>
    </cfRule>
    <cfRule type="cellIs" dxfId="168" priority="114" stopIfTrue="1" operator="equal">
      <formula>"OK"</formula>
    </cfRule>
  </conditionalFormatting>
  <conditionalFormatting sqref="K40:K59">
    <cfRule type="cellIs" dxfId="167" priority="7" operator="equal">
      <formula>"KO"</formula>
    </cfRule>
    <cfRule type="cellIs" dxfId="166" priority="8" operator="equal">
      <formula>"OK"</formula>
    </cfRule>
  </conditionalFormatting>
  <conditionalFormatting sqref="K34:M35">
    <cfRule type="cellIs" dxfId="165" priority="1" operator="equal">
      <formula>"KO"</formula>
    </cfRule>
    <cfRule type="cellIs" dxfId="164" priority="2" operator="equal">
      <formula>"OK"</formula>
    </cfRule>
  </conditionalFormatting>
  <conditionalFormatting sqref="K39:M39">
    <cfRule type="cellIs" dxfId="163" priority="6" operator="equal">
      <formula>"OK"</formula>
    </cfRule>
    <cfRule type="cellIs" dxfId="162" priority="5" operator="equal">
      <formula>"KO"</formula>
    </cfRule>
  </conditionalFormatting>
  <pageMargins left="0.70866141732300003" right="0.70866141732300003" top="0.74803149606300001" bottom="0.74803149606300001" header="0.31496062992099999" footer="0.31496062992099999"/>
  <pageSetup paperSize="9" scale="33" fitToHeight="2" orientation="portrait" r:id="rId1"/>
  <drawing r:id="rId2"/>
  <legacy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DM161"/>
  <sheetViews>
    <sheetView showGridLines="0" workbookViewId="0">
      <selection activeCell="BT26" sqref="BT26"/>
    </sheetView>
  </sheetViews>
  <sheetFormatPr baseColWidth="10" defaultColWidth="11.42578125" defaultRowHeight="15"/>
  <cols>
    <col min="1" max="1" width="1.28515625" style="2030" customWidth="1"/>
    <col min="2" max="2" width="17.5703125" style="2030" customWidth="1"/>
    <col min="3" max="3" width="16.5703125" style="2030" customWidth="1"/>
    <col min="4" max="4" width="15.42578125" style="2030" bestFit="1" customWidth="1"/>
    <col min="5" max="10" width="15.42578125" style="2030" customWidth="1"/>
    <col min="11" max="11" width="16.5703125" style="2030" customWidth="1"/>
    <col min="12" max="12" width="11.7109375" style="2030" bestFit="1" customWidth="1"/>
    <col min="13" max="16" width="11.42578125" style="2030" customWidth="1"/>
    <col min="17" max="17" width="28.28515625" style="2030" customWidth="1"/>
    <col min="18" max="18" width="27.28515625" style="2030" customWidth="1"/>
    <col min="19" max="19" width="11.42578125" style="2030" customWidth="1"/>
    <col min="20" max="21" width="11.42578125" style="2032" customWidth="1"/>
    <col min="22" max="29" width="11.42578125" style="2030" customWidth="1"/>
    <col min="30" max="35" width="11.42578125" style="2033" customWidth="1"/>
    <col min="36" max="36" width="11.42578125" style="2030" customWidth="1"/>
    <col min="37" max="37" width="14" style="2033" bestFit="1" customWidth="1"/>
    <col min="38" max="39" width="11.42578125" style="2033" customWidth="1"/>
    <col min="40" max="40" width="16" style="2033" customWidth="1"/>
    <col min="41" max="41" width="14" style="2033" bestFit="1" customWidth="1"/>
    <col min="42" max="43" width="27.42578125" style="2033" customWidth="1"/>
    <col min="44" max="44" width="17.85546875" style="2030" customWidth="1"/>
    <col min="45" max="45" width="11.42578125" style="2033" customWidth="1"/>
    <col min="46" max="46" width="14" style="2033" bestFit="1" customWidth="1"/>
    <col min="47" max="50" width="11.42578125" style="2033" customWidth="1"/>
    <col min="51" max="52" width="11.85546875" style="2033" bestFit="1" customWidth="1"/>
    <col min="53" max="53" width="12.85546875" style="2033" customWidth="1"/>
    <col min="54" max="54" width="16.5703125" style="2033" bestFit="1" customWidth="1"/>
    <col min="55" max="61" width="16.5703125" style="2030" bestFit="1" customWidth="1"/>
    <col min="62" max="71" width="11.42578125" style="2030" customWidth="1"/>
    <col min="72" max="72" width="11.42578125" style="2035" customWidth="1"/>
    <col min="73" max="77" width="11.42578125" style="2036" customWidth="1"/>
    <col min="78" max="79" width="11.42578125" style="2030" customWidth="1"/>
    <col min="80" max="81" width="11.42578125" style="2037" customWidth="1"/>
    <col min="82" max="84" width="11.42578125" style="2030" customWidth="1"/>
    <col min="85" max="89" width="11.42578125" style="2033" customWidth="1"/>
    <col min="90" max="95" width="11.42578125" style="2030" customWidth="1"/>
    <col min="96" max="96" width="11.42578125" style="2038" customWidth="1"/>
    <col min="97" max="103" width="11.42578125" style="2030" customWidth="1"/>
    <col min="104" max="105" width="11.42578125" style="2033" customWidth="1"/>
    <col min="106" max="106" width="11.42578125" style="2039" customWidth="1"/>
    <col min="107" max="108" width="11.42578125" style="2033" customWidth="1"/>
    <col min="109" max="109" width="11.42578125" style="2039" customWidth="1"/>
    <col min="110" max="111" width="11.42578125" style="2033" customWidth="1"/>
    <col min="112" max="112" width="11.42578125" style="2039" customWidth="1"/>
    <col min="113" max="113" width="11.42578125" style="2033" customWidth="1"/>
    <col min="114" max="115" width="11.42578125" style="2039" customWidth="1"/>
    <col min="116" max="116" width="11.42578125" style="2033" customWidth="1"/>
    <col min="117" max="117" width="11.42578125" style="2040" customWidth="1"/>
    <col min="118" max="118" width="11.42578125" style="2030" customWidth="1"/>
    <col min="119" max="16384" width="11.42578125" style="2030"/>
  </cols>
  <sheetData>
    <row r="1" spans="1:117" s="899" customFormat="1">
      <c r="A1"/>
      <c r="B1"/>
      <c r="C1"/>
      <c r="D1"/>
      <c r="E1"/>
      <c r="F1"/>
      <c r="G1"/>
      <c r="H1"/>
      <c r="I1"/>
      <c r="J1"/>
      <c r="K1"/>
      <c r="L1"/>
      <c r="T1"/>
      <c r="U1"/>
      <c r="AD1" s="1854"/>
      <c r="AE1" s="1854"/>
      <c r="AF1" s="1854"/>
      <c r="AG1" s="1854"/>
      <c r="AH1" s="1854"/>
      <c r="AI1" s="1854"/>
      <c r="AK1" s="1854"/>
      <c r="AL1" s="1854"/>
      <c r="AM1" s="1854"/>
      <c r="AN1" s="1854"/>
      <c r="AO1" s="1854"/>
      <c r="AP1" s="1854"/>
      <c r="AQ1" s="1854"/>
      <c r="AS1" s="1854"/>
      <c r="AT1" s="1854"/>
      <c r="AU1" s="1854"/>
      <c r="AV1" s="1854"/>
      <c r="AW1" s="1854"/>
      <c r="AX1" s="1854"/>
      <c r="AY1" s="1854"/>
      <c r="AZ1" s="1854"/>
      <c r="BA1" s="1854"/>
      <c r="BB1" s="1854"/>
      <c r="BT1" s="1855"/>
      <c r="BU1" s="1856"/>
      <c r="BV1" s="1856"/>
      <c r="BW1" s="1856"/>
      <c r="BX1" s="1856"/>
      <c r="BY1" s="1856"/>
      <c r="CB1" s="1857"/>
      <c r="CC1" s="1857"/>
      <c r="CG1" s="1854"/>
      <c r="CH1" s="1854"/>
      <c r="CI1" s="1854"/>
      <c r="CJ1" s="1854"/>
      <c r="CK1" s="1854"/>
      <c r="CR1" s="1858"/>
      <c r="CZ1" s="1854"/>
      <c r="DA1" s="1854"/>
      <c r="DB1" s="1859"/>
      <c r="DC1" s="1854"/>
      <c r="DD1" s="1854"/>
      <c r="DE1" s="1859"/>
      <c r="DF1" s="1854"/>
      <c r="DG1" s="1854"/>
      <c r="DH1" s="1859"/>
      <c r="DI1" s="1854"/>
      <c r="DJ1" s="1859"/>
      <c r="DK1" s="1859"/>
      <c r="DL1" s="1854"/>
      <c r="DM1" s="1860"/>
    </row>
    <row r="2" spans="1:117" s="899" customFormat="1" ht="16.5">
      <c r="A2"/>
      <c r="B2" s="1720"/>
      <c r="C2" s="1721"/>
      <c r="D2" s="1722"/>
      <c r="E2" s="1722"/>
      <c r="F2" s="1722"/>
      <c r="G2" s="1722"/>
      <c r="H2" s="1722"/>
      <c r="I2" s="1722"/>
      <c r="J2" s="1722"/>
      <c r="K2" s="1723"/>
      <c r="L2" s="1725"/>
      <c r="T2"/>
      <c r="U2"/>
      <c r="AD2" s="1854"/>
      <c r="AE2" s="1854"/>
      <c r="AF2" s="1854"/>
      <c r="AG2" s="1854"/>
      <c r="AH2" s="1854"/>
      <c r="AI2" s="1854"/>
      <c r="AK2" s="1854"/>
      <c r="AL2" s="1854"/>
      <c r="AM2" s="1854"/>
      <c r="AN2" s="1854"/>
      <c r="AO2" s="1854"/>
      <c r="AP2" s="1854"/>
      <c r="AQ2" s="1854"/>
      <c r="AS2" s="1854"/>
      <c r="AT2" s="1854"/>
      <c r="AU2" s="1854"/>
      <c r="AV2" s="1854"/>
      <c r="AW2" s="1854"/>
      <c r="AX2" s="1854"/>
      <c r="AY2" s="1854"/>
      <c r="AZ2" s="1854"/>
      <c r="BA2" s="1854"/>
      <c r="BB2" s="1854"/>
      <c r="BT2" s="1855"/>
      <c r="BU2" s="1856"/>
      <c r="BV2" s="1856"/>
      <c r="BW2" s="1856"/>
      <c r="BX2" s="1856"/>
      <c r="BY2" s="1856"/>
      <c r="CB2" s="1857"/>
      <c r="CC2" s="1857"/>
      <c r="CG2" s="1854"/>
      <c r="CH2" s="1854"/>
      <c r="CI2" s="1854"/>
      <c r="CJ2" s="1854"/>
      <c r="CK2" s="1854"/>
      <c r="CR2" s="1858"/>
      <c r="CZ2" s="1854"/>
      <c r="DA2" s="1854"/>
      <c r="DB2" s="1859"/>
      <c r="DC2" s="1854"/>
      <c r="DD2" s="1854"/>
      <c r="DE2" s="1859"/>
      <c r="DF2" s="1854"/>
      <c r="DG2" s="1854"/>
      <c r="DH2" s="1859"/>
      <c r="DI2" s="1854"/>
      <c r="DJ2" s="1859"/>
      <c r="DK2" s="1859"/>
      <c r="DL2" s="1854"/>
      <c r="DM2" s="1860"/>
    </row>
    <row r="3" spans="1:117" s="899" customFormat="1" ht="16.5">
      <c r="A3"/>
      <c r="B3" s="1726"/>
      <c r="C3" s="1727"/>
      <c r="D3" s="1107" t="s">
        <v>322</v>
      </c>
      <c r="E3" s="1718">
        <f>Cover!$F$37</f>
        <v>45626</v>
      </c>
      <c r="L3" s="1728"/>
      <c r="T3"/>
      <c r="U3"/>
      <c r="AD3" s="1854"/>
      <c r="AE3" s="1854"/>
      <c r="AF3" s="1854"/>
      <c r="AG3" s="1854"/>
      <c r="AH3" s="1854"/>
      <c r="AI3" s="1854"/>
      <c r="AK3" s="1854"/>
      <c r="AL3" s="1854"/>
      <c r="AM3" s="1854"/>
      <c r="AN3" s="1854"/>
      <c r="AO3" s="1854"/>
      <c r="AP3" s="1854"/>
      <c r="AQ3" s="1854"/>
      <c r="AS3" s="1854"/>
      <c r="AT3" s="1854"/>
      <c r="AU3" s="1854"/>
      <c r="AV3" s="1854"/>
      <c r="AW3" s="1854"/>
      <c r="AX3" s="1854"/>
      <c r="AY3" s="1854"/>
      <c r="AZ3" s="1854"/>
      <c r="BA3" s="1854"/>
      <c r="BB3" s="1854"/>
      <c r="BT3" s="1855"/>
      <c r="BU3" s="1856"/>
      <c r="BV3" s="1856"/>
      <c r="BW3" s="1856"/>
      <c r="BX3" s="1856"/>
      <c r="BY3" s="1856"/>
      <c r="CB3" s="1857"/>
      <c r="CC3" s="1857"/>
      <c r="CG3" s="1854"/>
      <c r="CH3" s="1854"/>
      <c r="CI3" s="1854"/>
      <c r="CJ3" s="1854"/>
      <c r="CK3" s="1854"/>
      <c r="CR3" s="1858"/>
      <c r="CZ3" s="1854"/>
      <c r="DA3" s="1854"/>
      <c r="DB3" s="1859"/>
      <c r="DC3" s="1854"/>
      <c r="DD3" s="1854"/>
      <c r="DE3" s="1859"/>
      <c r="DF3" s="1854"/>
      <c r="DG3" s="1854"/>
      <c r="DH3" s="1859"/>
      <c r="DI3" s="1854"/>
      <c r="DJ3" s="1859"/>
      <c r="DK3" s="1859"/>
      <c r="DL3" s="1854"/>
      <c r="DM3" s="1860"/>
    </row>
    <row r="4" spans="1:117" s="899" customFormat="1" ht="16.5">
      <c r="A4"/>
      <c r="B4" s="1729"/>
      <c r="C4" s="1461"/>
      <c r="D4" s="1107" t="s">
        <v>325</v>
      </c>
      <c r="E4" s="1718">
        <f>Cover!$F$41</f>
        <v>45645</v>
      </c>
      <c r="L4" s="1728"/>
      <c r="P4" s="2100"/>
      <c r="T4"/>
      <c r="U4"/>
      <c r="AD4" s="1854"/>
      <c r="AE4" s="1854"/>
      <c r="AF4" s="1854"/>
      <c r="AG4" s="1854"/>
      <c r="AH4" s="1854"/>
      <c r="AI4" s="1854"/>
      <c r="AK4" s="1854"/>
      <c r="AL4" s="1854"/>
      <c r="AM4" s="1854"/>
      <c r="AN4" s="1854"/>
      <c r="AO4" s="1854"/>
      <c r="AP4" s="1854"/>
      <c r="AQ4" s="1854"/>
      <c r="AS4" s="1854"/>
      <c r="AT4" s="1854"/>
      <c r="AU4" s="1854"/>
      <c r="AV4" s="1854"/>
      <c r="AW4" s="1854"/>
      <c r="AX4" s="1854"/>
      <c r="AY4" s="1854"/>
      <c r="AZ4" s="1854"/>
      <c r="BA4" s="1854"/>
      <c r="BB4" s="1854"/>
      <c r="BT4" s="1855"/>
      <c r="BU4" s="1856"/>
      <c r="BV4" s="1856"/>
      <c r="BW4" s="1856"/>
      <c r="BX4" s="1856"/>
      <c r="BY4" s="1856"/>
      <c r="CB4" s="1857"/>
      <c r="CC4" s="1857"/>
      <c r="CG4" s="1854"/>
      <c r="CH4" s="1854"/>
      <c r="CI4" s="1854"/>
      <c r="CJ4" s="1854"/>
      <c r="CK4" s="1854"/>
      <c r="CR4" s="1858"/>
      <c r="CZ4" s="1854"/>
      <c r="DA4" s="1854"/>
      <c r="DB4" s="1859"/>
      <c r="DC4" s="1854"/>
      <c r="DD4" s="1854"/>
      <c r="DE4" s="1859"/>
      <c r="DF4" s="1854"/>
      <c r="DG4" s="1854"/>
      <c r="DH4" s="1859"/>
      <c r="DI4" s="1854"/>
      <c r="DJ4" s="1859"/>
      <c r="DK4" s="1859"/>
      <c r="DL4" s="1854"/>
      <c r="DM4" s="1860"/>
    </row>
    <row r="5" spans="1:117" s="899" customFormat="1" ht="16.5">
      <c r="A5"/>
      <c r="B5" s="1730"/>
      <c r="C5" s="1731"/>
      <c r="D5" s="1731"/>
      <c r="E5" s="1731"/>
      <c r="F5" s="1731"/>
      <c r="G5" s="1731"/>
      <c r="H5" s="1731"/>
      <c r="I5" s="1731"/>
      <c r="J5" s="1731"/>
      <c r="K5" s="1731"/>
      <c r="L5" s="1733"/>
      <c r="Q5" s="2099"/>
      <c r="R5" s="2099"/>
      <c r="T5"/>
      <c r="U5"/>
      <c r="AD5" s="1854"/>
      <c r="AE5" s="1854"/>
      <c r="AF5" s="1854"/>
      <c r="AG5" s="1854"/>
      <c r="AH5" s="1854"/>
      <c r="AI5" s="1854"/>
      <c r="AK5" s="1854"/>
      <c r="AL5" s="1854"/>
      <c r="AM5" s="1854"/>
      <c r="AN5" s="1854"/>
      <c r="AO5" s="1854"/>
      <c r="AP5" s="1854"/>
      <c r="AQ5" s="1854"/>
      <c r="AS5" s="1854"/>
      <c r="AT5" s="1854"/>
      <c r="AU5" s="1854"/>
      <c r="AV5" s="1854"/>
      <c r="AW5" s="1854"/>
      <c r="AX5" s="1854"/>
      <c r="AY5" s="1854"/>
      <c r="AZ5" s="1854"/>
      <c r="BA5" s="1854"/>
      <c r="BB5" s="1854"/>
      <c r="BT5" s="1855"/>
      <c r="BU5" s="1856"/>
      <c r="BV5" s="1856"/>
      <c r="BW5" s="1856"/>
      <c r="BX5" s="1856"/>
      <c r="BY5" s="1856"/>
      <c r="CB5" s="1857"/>
      <c r="CC5" s="1857"/>
      <c r="CG5" s="1854"/>
      <c r="CH5" s="1854"/>
      <c r="CI5" s="1854"/>
      <c r="CJ5" s="1854"/>
      <c r="CK5" s="1854"/>
      <c r="CR5" s="1858"/>
      <c r="CZ5" s="1854"/>
      <c r="DA5" s="1854"/>
      <c r="DB5" s="1859"/>
      <c r="DC5" s="1854"/>
      <c r="DD5" s="1854"/>
      <c r="DE5" s="1859"/>
      <c r="DF5" s="1854"/>
      <c r="DG5" s="1854"/>
      <c r="DH5" s="1859"/>
      <c r="DI5" s="1854"/>
      <c r="DJ5" s="1859"/>
      <c r="DK5" s="1859"/>
      <c r="DL5" s="1854"/>
      <c r="DM5" s="1860"/>
    </row>
    <row r="6" spans="1:117" s="899" customFormat="1" ht="17.25" thickBot="1">
      <c r="A6"/>
      <c r="B6" s="1461"/>
      <c r="C6" s="1461"/>
      <c r="D6" s="1461"/>
      <c r="E6" s="1461"/>
      <c r="F6" s="1461"/>
      <c r="G6" s="1461"/>
      <c r="H6" s="1461"/>
      <c r="I6" s="1461"/>
      <c r="J6" s="1461"/>
      <c r="K6" s="1461"/>
      <c r="L6" s="1719"/>
      <c r="T6"/>
      <c r="U6"/>
      <c r="AD6" s="1854"/>
      <c r="AE6" s="1854"/>
      <c r="AF6" s="1854"/>
      <c r="AG6" s="1854"/>
      <c r="AH6" s="1854"/>
      <c r="AI6" s="1854"/>
      <c r="AK6" s="1854"/>
      <c r="AL6" s="1854"/>
      <c r="AM6" s="1854"/>
      <c r="AN6" s="1854"/>
      <c r="AO6" s="1854"/>
      <c r="AP6" s="1854"/>
      <c r="AQ6" s="1854"/>
      <c r="AS6" s="1854"/>
      <c r="AT6" s="1854"/>
      <c r="AU6" s="1854"/>
      <c r="AV6" s="1854"/>
      <c r="AW6" s="1854"/>
      <c r="AX6" s="1854"/>
      <c r="AY6" s="1854"/>
      <c r="AZ6" s="1854"/>
      <c r="BA6" s="1854"/>
      <c r="BB6" s="1854"/>
      <c r="BT6" s="1855"/>
      <c r="BU6" s="1856"/>
      <c r="BV6" s="1856"/>
      <c r="BW6" s="1856"/>
      <c r="BX6" s="1856"/>
      <c r="BY6" s="1856"/>
      <c r="CB6" s="1857"/>
      <c r="CC6" s="1857"/>
      <c r="CG6" s="1854"/>
      <c r="CH6" s="1854"/>
      <c r="CI6" s="1854"/>
      <c r="CJ6" s="1854"/>
      <c r="CK6" s="1854"/>
      <c r="CR6" s="1858"/>
      <c r="CZ6" s="1854"/>
      <c r="DA6" s="1854"/>
      <c r="DB6" s="1859"/>
      <c r="DC6" s="1854"/>
      <c r="DD6" s="1854"/>
      <c r="DE6" s="1859"/>
      <c r="DF6" s="1854"/>
      <c r="DG6" s="1854"/>
      <c r="DH6" s="1859"/>
      <c r="DI6" s="1854"/>
      <c r="DJ6" s="1859"/>
      <c r="DK6" s="1859"/>
      <c r="DL6" s="1854"/>
      <c r="DM6" s="1860"/>
    </row>
    <row r="7" spans="1:117" s="899" customFormat="1" ht="24" thickTop="1" thickBot="1">
      <c r="A7"/>
      <c r="B7" s="514" t="s">
        <v>2796</v>
      </c>
      <c r="C7" s="515"/>
      <c r="D7" s="516"/>
      <c r="E7" s="516"/>
      <c r="F7" s="516"/>
      <c r="G7" s="516"/>
      <c r="H7" s="516"/>
      <c r="I7" s="516"/>
      <c r="J7" s="516"/>
      <c r="K7"/>
      <c r="L7"/>
      <c r="T7"/>
      <c r="U7"/>
      <c r="AD7" s="1854"/>
      <c r="AE7" s="1854"/>
      <c r="AF7" s="1854"/>
      <c r="AG7" s="1854"/>
      <c r="AH7" s="1854"/>
      <c r="AI7" s="1854"/>
      <c r="AK7" s="1854"/>
      <c r="AL7" s="1854"/>
      <c r="AM7" s="1854"/>
      <c r="AN7" s="1854"/>
      <c r="AO7" s="1854"/>
      <c r="AP7" s="1854"/>
      <c r="AQ7" s="1854"/>
      <c r="AS7" s="1854"/>
      <c r="AT7" s="1854"/>
      <c r="AU7" s="1854"/>
      <c r="AV7" s="1854"/>
      <c r="AW7" s="1854"/>
      <c r="AX7" s="1854"/>
      <c r="AY7" s="1854"/>
      <c r="AZ7" s="1854"/>
      <c r="BA7" s="1854"/>
      <c r="BB7" s="1854"/>
      <c r="BT7" s="1855"/>
      <c r="BU7" s="1856"/>
      <c r="BV7" s="1856"/>
      <c r="BW7" s="1856"/>
      <c r="BX7" s="1856"/>
      <c r="BY7" s="1856"/>
      <c r="CB7" s="1857"/>
      <c r="CC7" s="1857"/>
      <c r="CG7" s="1854"/>
      <c r="CH7" s="1854"/>
      <c r="CI7" s="1854"/>
      <c r="CJ7" s="1854"/>
      <c r="CK7" s="1854"/>
      <c r="CR7" s="1858"/>
      <c r="CZ7" s="1854"/>
      <c r="DA7" s="1854"/>
      <c r="DB7" s="1859"/>
      <c r="DC7" s="1854"/>
      <c r="DD7" s="1854"/>
      <c r="DE7" s="1859"/>
      <c r="DF7" s="1854"/>
      <c r="DG7" s="1854"/>
      <c r="DH7" s="1859"/>
      <c r="DI7" s="1854"/>
      <c r="DJ7" s="1859"/>
      <c r="DK7" s="1859"/>
      <c r="DL7" s="1854"/>
      <c r="DM7" s="1860"/>
    </row>
    <row r="8" spans="1:117" s="899" customFormat="1" ht="16.5" thickTop="1" thickBot="1">
      <c r="A8"/>
      <c r="B8"/>
      <c r="C8"/>
      <c r="D8"/>
      <c r="E8"/>
      <c r="F8"/>
      <c r="G8"/>
      <c r="H8"/>
      <c r="I8"/>
      <c r="J8"/>
      <c r="K8"/>
      <c r="L8"/>
      <c r="T8"/>
      <c r="U8"/>
      <c r="AD8" s="1854"/>
      <c r="AE8" s="1854"/>
      <c r="AF8" s="1854"/>
      <c r="AG8" s="1854"/>
      <c r="AH8" s="1854"/>
      <c r="AI8" s="1854"/>
      <c r="AK8" s="1854"/>
      <c r="AL8" s="1854"/>
      <c r="AM8" s="1854"/>
      <c r="AN8" s="1854"/>
      <c r="AO8" s="1854"/>
      <c r="AP8" s="1854"/>
      <c r="AQ8" s="1854"/>
      <c r="AS8" s="1854"/>
      <c r="AT8" s="1854"/>
      <c r="AU8" s="1854"/>
      <c r="AV8" s="1854"/>
      <c r="AW8" s="1854"/>
      <c r="AX8" s="1854"/>
      <c r="AY8" s="1854"/>
      <c r="AZ8" s="1854"/>
      <c r="BA8" s="1854"/>
      <c r="BB8" s="1854"/>
      <c r="BT8" s="1855"/>
      <c r="BU8" s="1856"/>
      <c r="BV8" s="1856"/>
      <c r="BW8" s="1856"/>
      <c r="BX8" s="1856"/>
      <c r="BY8" s="1856"/>
      <c r="CB8" s="1857"/>
      <c r="CC8" s="1857"/>
      <c r="CG8" s="1854"/>
      <c r="CH8" s="1854"/>
      <c r="CI8" s="1854"/>
      <c r="CJ8" s="1854"/>
      <c r="CK8" s="1854"/>
      <c r="CR8" s="1858"/>
      <c r="CZ8" s="1854"/>
      <c r="DA8" s="1854"/>
      <c r="DB8" s="1859"/>
      <c r="DC8" s="1854"/>
      <c r="DD8" s="1854"/>
      <c r="DE8" s="1859"/>
      <c r="DF8" s="1854"/>
      <c r="DG8" s="1854"/>
      <c r="DH8" s="1859"/>
      <c r="DI8" s="1854"/>
      <c r="DJ8" s="1859"/>
      <c r="DK8" s="1859"/>
      <c r="DL8" s="1854"/>
      <c r="DM8" s="1860"/>
    </row>
    <row r="9" spans="1:117" s="899" customFormat="1" ht="15.75" thickBot="1">
      <c r="A9"/>
      <c r="B9" s="2053" t="s">
        <v>2789</v>
      </c>
      <c r="C9" s="3014" t="s">
        <v>2794</v>
      </c>
      <c r="D9" s="3015"/>
      <c r="E9" s="3016" t="s">
        <v>2795</v>
      </c>
      <c r="F9" s="3014"/>
      <c r="G9" s="3014"/>
      <c r="H9" s="3014"/>
      <c r="I9" s="3014"/>
      <c r="J9" s="3015"/>
      <c r="K9" s="3018" t="s">
        <v>2793</v>
      </c>
      <c r="L9" s="3019"/>
      <c r="M9" s="3019"/>
      <c r="N9" s="3019"/>
      <c r="O9" s="3019"/>
      <c r="P9" s="3019"/>
      <c r="Q9" s="3019"/>
      <c r="R9" s="3020"/>
      <c r="T9" s="3021" t="s">
        <v>2792</v>
      </c>
      <c r="U9" s="3022"/>
      <c r="V9" s="3022"/>
      <c r="W9" s="3022"/>
      <c r="X9" s="3022"/>
      <c r="Y9" s="3022"/>
      <c r="Z9" s="3022"/>
      <c r="AA9" s="3022"/>
      <c r="AB9" s="3022"/>
      <c r="AC9" s="3022"/>
      <c r="AD9" s="3022"/>
      <c r="AE9" s="3022"/>
      <c r="AF9" s="3022"/>
      <c r="AG9" s="3022"/>
      <c r="AH9" s="3022"/>
      <c r="AI9" s="3023"/>
      <c r="AJ9" s="1854"/>
      <c r="AK9" s="1854"/>
      <c r="AL9" s="1854"/>
      <c r="AM9" s="1854"/>
      <c r="AN9" s="1854"/>
      <c r="AO9" s="1854"/>
      <c r="AP9" s="1854"/>
      <c r="AQ9" s="1854"/>
      <c r="AR9" s="1854"/>
      <c r="AS9" s="1854"/>
      <c r="AT9" s="1854"/>
      <c r="AU9" s="1854"/>
      <c r="AV9" s="1854"/>
      <c r="AW9" s="1854"/>
      <c r="AX9" s="1854"/>
      <c r="AY9" s="1854"/>
      <c r="AZ9" s="1854"/>
      <c r="BA9" s="1854"/>
      <c r="BB9" s="1854"/>
      <c r="BT9" s="1855"/>
      <c r="BU9" s="1856"/>
      <c r="BV9" s="1856"/>
      <c r="BW9" s="1856"/>
      <c r="BX9" s="1856"/>
      <c r="BY9" s="1856"/>
      <c r="CB9" s="1857"/>
      <c r="CC9" s="1857"/>
      <c r="CG9" s="1854"/>
      <c r="CH9" s="1854"/>
      <c r="CI9" s="1854"/>
      <c r="CJ9" s="1854"/>
      <c r="CK9" s="1854"/>
      <c r="CR9" s="1858"/>
      <c r="CZ9" s="1854"/>
      <c r="DA9" s="1854"/>
      <c r="DB9" s="1859"/>
      <c r="DC9" s="1854"/>
      <c r="DD9" s="1854"/>
      <c r="DE9" s="1859"/>
      <c r="DF9" s="1854"/>
      <c r="DG9" s="1854"/>
      <c r="DH9" s="1859"/>
      <c r="DI9" s="1854"/>
      <c r="DJ9" s="1859"/>
      <c r="DK9" s="1859"/>
      <c r="DL9" s="1854"/>
      <c r="DM9" s="1860"/>
    </row>
    <row r="10" spans="1:117" s="899" customFormat="1" ht="35.25" customHeight="1">
      <c r="B10" s="2054" t="s">
        <v>2791</v>
      </c>
      <c r="C10" s="2028" t="s">
        <v>2790</v>
      </c>
      <c r="D10" s="2029" t="s">
        <v>2790</v>
      </c>
      <c r="E10" s="2027" t="s">
        <v>2788</v>
      </c>
      <c r="F10" s="2028" t="s">
        <v>2788</v>
      </c>
      <c r="G10" s="2028" t="s">
        <v>2788</v>
      </c>
      <c r="H10" s="2028" t="s">
        <v>2788</v>
      </c>
      <c r="I10" s="2028" t="s">
        <v>2788</v>
      </c>
      <c r="J10" s="2050" t="s">
        <v>2788</v>
      </c>
      <c r="K10" s="2028" t="s">
        <v>789</v>
      </c>
      <c r="L10" s="2028" t="s">
        <v>789</v>
      </c>
      <c r="M10" s="2028" t="s">
        <v>789</v>
      </c>
      <c r="N10" s="2028" t="s">
        <v>789</v>
      </c>
      <c r="O10" s="2028" t="s">
        <v>789</v>
      </c>
      <c r="P10" s="2028" t="s">
        <v>789</v>
      </c>
      <c r="Q10" s="2028" t="s">
        <v>2798</v>
      </c>
      <c r="R10" s="2028" t="s">
        <v>2798</v>
      </c>
      <c r="S10" s="2041" t="s">
        <v>2789</v>
      </c>
      <c r="T10" s="2027" t="s">
        <v>2788</v>
      </c>
      <c r="U10" s="2028" t="s">
        <v>2788</v>
      </c>
      <c r="V10" s="2028" t="s">
        <v>2788</v>
      </c>
      <c r="W10" s="2028" t="s">
        <v>2788</v>
      </c>
      <c r="X10" s="2028" t="s">
        <v>2788</v>
      </c>
      <c r="Y10" s="2028" t="s">
        <v>2788</v>
      </c>
      <c r="Z10" s="2028" t="s">
        <v>2788</v>
      </c>
      <c r="AA10" s="2028" t="s">
        <v>2788</v>
      </c>
      <c r="AB10" s="2028" t="s">
        <v>2788</v>
      </c>
      <c r="AC10" s="2028" t="s">
        <v>2788</v>
      </c>
      <c r="AD10" s="2028" t="s">
        <v>2788</v>
      </c>
      <c r="AE10" s="2028" t="s">
        <v>2788</v>
      </c>
      <c r="AF10" s="2028" t="s">
        <v>2788</v>
      </c>
      <c r="AG10" s="2028" t="s">
        <v>2788</v>
      </c>
      <c r="AH10" s="2028" t="s">
        <v>2788</v>
      </c>
      <c r="AI10" s="2029" t="s">
        <v>2788</v>
      </c>
      <c r="AJ10" s="2065" t="s">
        <v>2782</v>
      </c>
      <c r="AK10" s="2068" t="s">
        <v>1690</v>
      </c>
      <c r="AL10" s="2069"/>
      <c r="AM10" s="2069"/>
      <c r="AN10" s="2069"/>
      <c r="AO10" s="2069"/>
      <c r="AP10" s="2069"/>
      <c r="AQ10" s="2069"/>
      <c r="AR10" s="2069"/>
      <c r="AS10" s="2069"/>
      <c r="AT10" s="2069"/>
      <c r="AU10" s="2069"/>
      <c r="AV10" s="2070"/>
      <c r="AW10" s="3024" t="s">
        <v>2805</v>
      </c>
      <c r="AX10" s="3025"/>
      <c r="AY10" s="3025"/>
      <c r="AZ10" s="3025"/>
      <c r="BA10" s="3026"/>
      <c r="BB10" s="3024" t="s">
        <v>2817</v>
      </c>
      <c r="BC10" s="3025"/>
      <c r="BD10" s="3025"/>
      <c r="BE10" s="3025"/>
      <c r="BF10" s="3024" t="s">
        <v>2818</v>
      </c>
      <c r="BG10" s="3025"/>
      <c r="BH10" s="3025"/>
      <c r="BI10" s="3025"/>
      <c r="BJ10" s="3024" t="s">
        <v>2805</v>
      </c>
      <c r="BK10" s="3025"/>
      <c r="BL10" s="3025"/>
      <c r="BM10" s="3025"/>
      <c r="BN10" s="3026"/>
      <c r="BT10" s="1855"/>
      <c r="BU10" s="1856"/>
      <c r="BV10" s="1856"/>
      <c r="BW10" s="1856"/>
      <c r="BX10" s="1856"/>
      <c r="BY10" s="1856"/>
      <c r="CB10" s="1857"/>
      <c r="CC10" s="1857"/>
      <c r="CG10" s="1854"/>
      <c r="CH10" s="1854"/>
      <c r="CI10" s="1854"/>
      <c r="CJ10" s="1854"/>
      <c r="CK10" s="1854"/>
      <c r="CR10" s="1858"/>
      <c r="CZ10" s="1854"/>
      <c r="DA10" s="1854"/>
      <c r="DB10" s="1859"/>
      <c r="DC10" s="1854"/>
      <c r="DD10" s="1854"/>
      <c r="DE10" s="1859"/>
      <c r="DF10" s="1854"/>
      <c r="DG10" s="1854"/>
      <c r="DH10" s="1859"/>
      <c r="DI10" s="1854"/>
      <c r="DJ10" s="1859"/>
      <c r="DK10" s="1859"/>
      <c r="DL10" s="1854"/>
      <c r="DM10" s="1860"/>
    </row>
    <row r="11" spans="1:117" s="899" customFormat="1" ht="135">
      <c r="A11" s="2051"/>
      <c r="B11" s="2055" t="s">
        <v>325</v>
      </c>
      <c r="C11" s="2056" t="s">
        <v>2632</v>
      </c>
      <c r="D11" s="2057" t="s">
        <v>2633</v>
      </c>
      <c r="E11" s="2022" t="s">
        <v>1558</v>
      </c>
      <c r="F11" s="2010" t="s">
        <v>1560</v>
      </c>
      <c r="G11" s="2010" t="s">
        <v>1562</v>
      </c>
      <c r="H11" s="2010" t="s">
        <v>1564</v>
      </c>
      <c r="I11" s="2010" t="s">
        <v>1566</v>
      </c>
      <c r="J11" s="2023" t="s">
        <v>613</v>
      </c>
      <c r="K11" s="2045" t="s">
        <v>2787</v>
      </c>
      <c r="L11" s="2010" t="s">
        <v>2786</v>
      </c>
      <c r="M11" s="2010" t="s">
        <v>2785</v>
      </c>
      <c r="N11" s="2010" t="s">
        <v>2784</v>
      </c>
      <c r="O11" s="2013" t="s">
        <v>2783</v>
      </c>
      <c r="P11" s="2013" t="s">
        <v>617</v>
      </c>
      <c r="Q11" s="2013" t="s">
        <v>2797</v>
      </c>
      <c r="R11" s="2044" t="s">
        <v>2813</v>
      </c>
      <c r="S11" s="2042" t="s">
        <v>2634</v>
      </c>
      <c r="T11" s="2022" t="s">
        <v>1262</v>
      </c>
      <c r="U11" s="2010" t="s">
        <v>1040</v>
      </c>
      <c r="V11" s="2010" t="s">
        <v>2664</v>
      </c>
      <c r="W11" s="2010" t="s">
        <v>2757</v>
      </c>
      <c r="X11" s="3017" t="s">
        <v>1524</v>
      </c>
      <c r="Y11" s="3017"/>
      <c r="Z11" s="3017" t="s">
        <v>2667</v>
      </c>
      <c r="AA11" s="3017"/>
      <c r="AB11" s="2010" t="s">
        <v>1423</v>
      </c>
      <c r="AC11" s="2010" t="s">
        <v>2668</v>
      </c>
      <c r="AD11" s="2010" t="s">
        <v>1424</v>
      </c>
      <c r="AE11" s="2010" t="s">
        <v>1468</v>
      </c>
      <c r="AF11" s="2010" t="s">
        <v>1425</v>
      </c>
      <c r="AG11" s="2010" t="s">
        <v>1426</v>
      </c>
      <c r="AH11" s="2010" t="s">
        <v>2758</v>
      </c>
      <c r="AI11" s="2023" t="s">
        <v>1664</v>
      </c>
      <c r="AJ11" s="2066" t="s">
        <v>2759</v>
      </c>
      <c r="AK11" s="2058" t="s">
        <v>2774</v>
      </c>
      <c r="AL11" s="2012" t="s">
        <v>2775</v>
      </c>
      <c r="AM11" s="2012" t="s">
        <v>2776</v>
      </c>
      <c r="AN11" s="2012" t="s">
        <v>2777</v>
      </c>
      <c r="AO11" s="2012" t="s">
        <v>2778</v>
      </c>
      <c r="AP11" s="2012" t="s">
        <v>2779</v>
      </c>
      <c r="AQ11" s="2012" t="s">
        <v>3292</v>
      </c>
      <c r="AR11" s="2011" t="s">
        <v>2780</v>
      </c>
      <c r="AS11" s="2012" t="s">
        <v>2781</v>
      </c>
      <c r="AT11" s="2012" t="s">
        <v>2772</v>
      </c>
      <c r="AU11" s="2012" t="s">
        <v>533</v>
      </c>
      <c r="AV11" s="2059" t="s">
        <v>1313</v>
      </c>
      <c r="AW11" s="2058" t="s">
        <v>2806</v>
      </c>
      <c r="AX11" s="2012" t="s">
        <v>2807</v>
      </c>
      <c r="AY11" s="2012" t="s">
        <v>2808</v>
      </c>
      <c r="AZ11" s="2012" t="s">
        <v>2809</v>
      </c>
      <c r="BA11" s="2059" t="s">
        <v>1469</v>
      </c>
      <c r="BB11" s="2058" t="s">
        <v>551</v>
      </c>
      <c r="BC11" s="2058" t="s">
        <v>552</v>
      </c>
      <c r="BD11" s="2012" t="s">
        <v>553</v>
      </c>
      <c r="BE11" s="2058" t="s">
        <v>554</v>
      </c>
      <c r="BF11" s="2058" t="s">
        <v>551</v>
      </c>
      <c r="BG11" s="2058" t="s">
        <v>552</v>
      </c>
      <c r="BH11" s="2012" t="s">
        <v>553</v>
      </c>
      <c r="BI11" s="2058" t="s">
        <v>554</v>
      </c>
      <c r="BJ11" s="2058" t="s">
        <v>2806</v>
      </c>
      <c r="BK11" s="2012" t="s">
        <v>2807</v>
      </c>
      <c r="BL11" s="2012" t="s">
        <v>2808</v>
      </c>
      <c r="BM11" s="2012" t="s">
        <v>2809</v>
      </c>
      <c r="BN11" s="2059" t="s">
        <v>1469</v>
      </c>
      <c r="BT11" s="1855"/>
      <c r="BU11" s="1856"/>
      <c r="BV11" s="1856"/>
      <c r="BW11" s="1856"/>
      <c r="BX11" s="1856"/>
      <c r="BY11" s="1856"/>
      <c r="CB11" s="1857"/>
      <c r="CC11" s="1857"/>
      <c r="CG11" s="1854"/>
      <c r="CH11" s="1854"/>
      <c r="CI11" s="1854"/>
      <c r="CJ11" s="1854"/>
      <c r="CK11" s="1854"/>
      <c r="CR11" s="1858"/>
      <c r="CZ11" s="1854"/>
      <c r="DA11" s="1854"/>
      <c r="DB11" s="1859"/>
      <c r="DC11" s="1854"/>
      <c r="DD11" s="1854"/>
      <c r="DE11" s="1859"/>
      <c r="DF11" s="1854"/>
      <c r="DG11" s="1854"/>
      <c r="DH11" s="1859"/>
      <c r="DI11" s="1854"/>
      <c r="DJ11" s="1859"/>
      <c r="DK11" s="1859"/>
      <c r="DL11" s="1854"/>
      <c r="DM11" s="1860"/>
    </row>
    <row r="12" spans="1:117" s="899" customFormat="1" ht="15.75" thickBot="1">
      <c r="B12" s="2052">
        <f>Cover!$F$41</f>
        <v>45645</v>
      </c>
      <c r="C12" s="2098">
        <f>D13</f>
        <v>0</v>
      </c>
      <c r="D12" s="2049"/>
      <c r="E12" s="2047" t="s">
        <v>329</v>
      </c>
      <c r="F12" s="2048" t="s">
        <v>329</v>
      </c>
      <c r="G12" s="2048" t="s">
        <v>329</v>
      </c>
      <c r="H12" s="2048" t="s">
        <v>329</v>
      </c>
      <c r="I12" s="2048" t="s">
        <v>329</v>
      </c>
      <c r="J12" s="2049" t="s">
        <v>329</v>
      </c>
      <c r="K12" s="2046">
        <v>0</v>
      </c>
      <c r="L12" s="2025"/>
      <c r="M12" s="2025"/>
      <c r="N12" s="2025"/>
      <c r="O12" s="2025"/>
      <c r="P12" s="2025"/>
      <c r="Q12" s="2025">
        <v>295.8</v>
      </c>
      <c r="R12" s="2026">
        <f>IF(MONTH(Cover!F41)=4,"Syntec",'Input Gestion'!R13)</f>
        <v>0</v>
      </c>
      <c r="S12" s="2043">
        <f>IF(IFERROR(ROUND((R12-Q12)/Q12,4),0)&lt;=0,0%,IFERROR(ROUND((R12-Q12)/Q12,4),0))</f>
        <v>0</v>
      </c>
      <c r="T12" s="2024" t="s">
        <v>1044</v>
      </c>
      <c r="U12" s="2025" t="s">
        <v>329</v>
      </c>
      <c r="V12" s="2025" t="s">
        <v>329</v>
      </c>
      <c r="W12" s="2025" t="s">
        <v>329</v>
      </c>
      <c r="X12" s="2025" t="s">
        <v>329</v>
      </c>
      <c r="Y12" s="2025" t="s">
        <v>329</v>
      </c>
      <c r="Z12" s="2025" t="s">
        <v>329</v>
      </c>
      <c r="AA12" s="2025" t="s">
        <v>329</v>
      </c>
      <c r="AB12" s="2025" t="s">
        <v>329</v>
      </c>
      <c r="AC12" s="2025" t="s">
        <v>329</v>
      </c>
      <c r="AD12" s="2025" t="s">
        <v>329</v>
      </c>
      <c r="AE12" s="2025" t="s">
        <v>329</v>
      </c>
      <c r="AF12" s="2025" t="s">
        <v>329</v>
      </c>
      <c r="AG12" s="2025" t="s">
        <v>329</v>
      </c>
      <c r="AH12" s="2025" t="s">
        <v>329</v>
      </c>
      <c r="AI12" s="2026" t="s">
        <v>329</v>
      </c>
      <c r="AJ12" s="2067">
        <f>Cover!F45</f>
        <v>0</v>
      </c>
      <c r="AK12" s="2060">
        <f>'14. Priority of Payments '!I30</f>
        <v>0</v>
      </c>
      <c r="AL12" s="2061">
        <f>'14. Priority of Payments '!I60</f>
        <v>0</v>
      </c>
      <c r="AM12" s="2061">
        <f>'14. Priority of Payments '!I101</f>
        <v>0</v>
      </c>
      <c r="AN12" s="2061">
        <f>'14. Priority of Payments '!I82</f>
        <v>315.87999997660518</v>
      </c>
      <c r="AO12" s="2061">
        <f>'14. Priority of Payments '!I121</f>
        <v>7755000</v>
      </c>
      <c r="AP12" s="2061">
        <f>'14. Priority of Payments '!I131</f>
        <v>5170000</v>
      </c>
      <c r="AQ12" s="2061">
        <f>+'14. Priority of Payments '!I141</f>
        <v>5640000</v>
      </c>
      <c r="AR12" s="2062">
        <f>'14. Priority of Payments '!I153</f>
        <v>0</v>
      </c>
      <c r="AS12" s="2061">
        <f>'14. Priority of Payments '!I175</f>
        <v>0</v>
      </c>
      <c r="AT12" s="2061">
        <f>'14. Priority of Payments '!I111</f>
        <v>5959507.2699999996</v>
      </c>
      <c r="AU12" s="2063">
        <f>'03. Asset follow up'!E108</f>
        <v>108609</v>
      </c>
      <c r="AV12" s="2064">
        <f>'06. Purchase Price'!D26</f>
        <v>0</v>
      </c>
      <c r="AW12" s="2060">
        <v>0</v>
      </c>
      <c r="AX12" s="2061"/>
      <c r="AY12" s="2061"/>
      <c r="AZ12" s="2061"/>
      <c r="BA12" s="2064"/>
      <c r="BB12" s="2064">
        <f>'09. Principal Deficiency Ledger'!V15</f>
        <v>0</v>
      </c>
      <c r="BC12" s="2064">
        <f>'09. Principal Deficiency Ledger'!Q15</f>
        <v>0</v>
      </c>
      <c r="BD12" s="2064">
        <f>'09. Principal Deficiency Ledger'!L15</f>
        <v>0</v>
      </c>
      <c r="BE12" s="2064">
        <f>'09. Principal Deficiency Ledger'!G15</f>
        <v>0</v>
      </c>
      <c r="BF12" s="2064">
        <f>'14. Priority of Payments '!I43</f>
        <v>0</v>
      </c>
      <c r="BG12" s="2064">
        <f>'14. Priority of Payments '!I46</f>
        <v>0</v>
      </c>
      <c r="BH12" s="2064">
        <f>'14. Priority of Payments '!I49</f>
        <v>0</v>
      </c>
      <c r="BI12" s="2064">
        <f>'14. Priority of Payments '!I50</f>
        <v>0</v>
      </c>
      <c r="BJ12" s="2060"/>
      <c r="BK12" s="2061"/>
      <c r="BL12" s="2061"/>
      <c r="BM12" s="2061"/>
      <c r="BN12" s="2064"/>
      <c r="BT12" s="1855"/>
      <c r="BU12" s="1856"/>
      <c r="BV12" s="1856"/>
      <c r="BW12" s="1856"/>
      <c r="BX12" s="1856"/>
      <c r="BY12" s="1856"/>
      <c r="CB12" s="1857"/>
      <c r="CC12" s="1857"/>
      <c r="CG12" s="1854"/>
      <c r="CH12" s="1854"/>
      <c r="CI12" s="1854"/>
      <c r="CJ12" s="1854"/>
      <c r="CK12" s="1854"/>
      <c r="CR12" s="1858"/>
      <c r="CZ12" s="1854"/>
      <c r="DA12" s="1854"/>
      <c r="DB12" s="1859"/>
      <c r="DC12" s="1854"/>
      <c r="DD12" s="1854"/>
      <c r="DE12" s="1859"/>
      <c r="DF12" s="1854"/>
      <c r="DG12" s="1854"/>
      <c r="DH12" s="1859"/>
      <c r="DI12" s="1854"/>
      <c r="DJ12" s="1859"/>
      <c r="DK12" s="1859"/>
      <c r="DL12" s="1854"/>
      <c r="DM12" s="1860"/>
    </row>
    <row r="13" spans="1:117">
      <c r="B13" s="2035"/>
      <c r="C13" s="2087"/>
      <c r="D13" s="2088"/>
      <c r="E13" s="2031"/>
      <c r="F13" s="2031"/>
      <c r="G13" s="2031"/>
      <c r="H13" s="2031"/>
      <c r="I13" s="2031"/>
      <c r="J13" s="2031"/>
      <c r="K13" s="2031"/>
      <c r="L13" s="2031"/>
      <c r="AR13" s="2034"/>
    </row>
    <row r="14" spans="1:117">
      <c r="B14" s="2035"/>
      <c r="C14" s="2087"/>
      <c r="D14" s="2088"/>
      <c r="E14" s="2031"/>
      <c r="F14" s="2031"/>
      <c r="G14" s="2031"/>
      <c r="H14" s="2031"/>
      <c r="I14" s="2031"/>
      <c r="J14" s="2031"/>
      <c r="K14" s="2031"/>
      <c r="L14" s="2031"/>
      <c r="AR14" s="2034"/>
    </row>
    <row r="15" spans="1:117">
      <c r="B15" s="2035"/>
      <c r="C15" s="2087"/>
      <c r="D15" s="2088"/>
      <c r="E15" s="2031"/>
      <c r="F15" s="2031"/>
      <c r="G15" s="2031"/>
      <c r="H15" s="2031"/>
      <c r="I15" s="2031"/>
      <c r="J15" s="2031"/>
      <c r="K15" s="2031"/>
      <c r="L15" s="2031"/>
      <c r="AR15" s="2034"/>
    </row>
    <row r="16" spans="1:117">
      <c r="B16" s="2035"/>
      <c r="C16" s="2087"/>
      <c r="D16" s="2088"/>
      <c r="E16" s="2031"/>
      <c r="F16" s="2031"/>
      <c r="G16" s="2031"/>
      <c r="H16" s="2031"/>
      <c r="I16" s="2031"/>
      <c r="J16" s="2031"/>
      <c r="K16" s="2031"/>
      <c r="L16" s="2031"/>
      <c r="AR16" s="2034"/>
    </row>
    <row r="17" spans="2:44">
      <c r="B17" s="2035"/>
      <c r="C17" s="2087"/>
      <c r="D17" s="2088"/>
      <c r="E17" s="2031"/>
      <c r="F17" s="2031"/>
      <c r="G17" s="2031"/>
      <c r="H17" s="2031"/>
      <c r="I17" s="2031"/>
      <c r="J17" s="2031"/>
      <c r="K17" s="2031"/>
      <c r="L17" s="2031"/>
      <c r="AR17" s="2034"/>
    </row>
    <row r="18" spans="2:44">
      <c r="B18" s="2035"/>
      <c r="C18" s="2087"/>
      <c r="D18" s="2088"/>
      <c r="E18" s="2031"/>
      <c r="F18" s="2031"/>
      <c r="G18" s="2031"/>
      <c r="H18" s="2031"/>
      <c r="I18" s="2031"/>
      <c r="J18" s="2031"/>
      <c r="K18" s="2031"/>
      <c r="L18" s="2031"/>
      <c r="AR18" s="2034"/>
    </row>
    <row r="19" spans="2:44">
      <c r="B19" s="2035"/>
      <c r="C19" s="2087"/>
      <c r="D19" s="2088"/>
      <c r="E19" s="2031"/>
      <c r="F19" s="2031"/>
      <c r="G19" s="2031"/>
      <c r="H19" s="2031"/>
      <c r="I19" s="2031"/>
      <c r="J19" s="2031"/>
      <c r="K19" s="2031"/>
      <c r="L19" s="2031"/>
      <c r="AR19" s="2034"/>
    </row>
    <row r="20" spans="2:44">
      <c r="B20" s="2035"/>
      <c r="C20" s="2087"/>
      <c r="D20" s="2088"/>
      <c r="E20" s="2031"/>
      <c r="F20" s="2031"/>
      <c r="G20" s="2031"/>
      <c r="H20" s="2031"/>
      <c r="I20" s="2031"/>
      <c r="J20" s="2031"/>
      <c r="K20" s="2031"/>
      <c r="L20" s="2031"/>
      <c r="AR20" s="2034"/>
    </row>
    <row r="21" spans="2:44">
      <c r="B21" s="2035"/>
      <c r="C21" s="2087"/>
      <c r="D21" s="2088"/>
      <c r="E21" s="2031"/>
      <c r="F21" s="2031"/>
      <c r="G21" s="2031"/>
      <c r="H21" s="2031"/>
      <c r="I21" s="2031"/>
      <c r="J21" s="2031"/>
      <c r="K21" s="2031"/>
      <c r="L21" s="2031"/>
      <c r="AR21" s="2034"/>
    </row>
    <row r="22" spans="2:44">
      <c r="B22" s="2035"/>
      <c r="C22" s="2087"/>
      <c r="D22" s="2088"/>
      <c r="E22" s="2031"/>
      <c r="F22" s="2031"/>
      <c r="G22" s="2031"/>
      <c r="H22" s="2031"/>
      <c r="I22" s="2031"/>
      <c r="J22" s="2031"/>
      <c r="K22" s="2031"/>
      <c r="L22" s="2031"/>
      <c r="AR22" s="2034"/>
    </row>
    <row r="23" spans="2:44">
      <c r="B23" s="2035"/>
      <c r="C23" s="2087"/>
      <c r="D23" s="2088"/>
      <c r="E23" s="2031"/>
      <c r="F23" s="2031"/>
      <c r="G23" s="2031"/>
      <c r="H23" s="2031"/>
      <c r="I23" s="2031"/>
      <c r="J23" s="2031"/>
      <c r="K23" s="2031"/>
      <c r="L23" s="2031"/>
      <c r="AR23" s="2034"/>
    </row>
    <row r="24" spans="2:44">
      <c r="B24" s="2035"/>
      <c r="C24" s="2087"/>
      <c r="D24" s="2088"/>
      <c r="E24" s="2031"/>
      <c r="F24" s="2031"/>
      <c r="G24" s="2031"/>
      <c r="H24" s="2031"/>
      <c r="I24" s="2031"/>
      <c r="J24" s="2031"/>
      <c r="K24" s="2031"/>
      <c r="L24" s="2031"/>
      <c r="AR24" s="2034"/>
    </row>
    <row r="25" spans="2:44">
      <c r="B25" s="2035"/>
      <c r="C25" s="2087"/>
      <c r="D25" s="2088"/>
      <c r="E25" s="2031"/>
      <c r="F25" s="2031"/>
      <c r="G25" s="2031"/>
      <c r="H25" s="2031"/>
      <c r="I25" s="2031"/>
      <c r="J25" s="2031"/>
      <c r="K25" s="2031"/>
      <c r="L25" s="2031"/>
      <c r="AR25" s="2034"/>
    </row>
    <row r="26" spans="2:44">
      <c r="B26" s="2035"/>
      <c r="C26" s="2087"/>
      <c r="D26" s="2088"/>
      <c r="E26" s="2031"/>
      <c r="F26" s="2031"/>
      <c r="G26" s="2031"/>
      <c r="H26" s="2031"/>
      <c r="I26" s="2031"/>
      <c r="J26" s="2031"/>
      <c r="K26" s="2031"/>
      <c r="L26" s="2031"/>
      <c r="AR26" s="2034"/>
    </row>
    <row r="27" spans="2:44">
      <c r="B27" s="2035"/>
      <c r="C27" s="2087"/>
      <c r="D27" s="2088"/>
      <c r="E27" s="2031"/>
      <c r="F27" s="2031"/>
      <c r="G27" s="2031"/>
      <c r="H27" s="2031"/>
      <c r="I27" s="2031"/>
      <c r="J27" s="2031"/>
      <c r="K27" s="2031"/>
      <c r="L27" s="2031"/>
      <c r="AR27" s="2034"/>
    </row>
    <row r="28" spans="2:44">
      <c r="B28" s="2035"/>
      <c r="C28" s="2087"/>
      <c r="D28" s="2088"/>
      <c r="E28" s="2031"/>
      <c r="F28" s="2031"/>
      <c r="G28" s="2031"/>
      <c r="H28" s="2031"/>
      <c r="I28" s="2031"/>
      <c r="J28" s="2031"/>
      <c r="K28" s="2031"/>
      <c r="L28" s="2031"/>
      <c r="AR28" s="2034"/>
    </row>
    <row r="29" spans="2:44">
      <c r="B29" s="2035"/>
      <c r="C29" s="2087"/>
      <c r="D29" s="2088"/>
      <c r="E29" s="2031"/>
      <c r="F29" s="2031"/>
      <c r="G29" s="2031"/>
      <c r="H29" s="2031"/>
      <c r="I29" s="2031"/>
      <c r="J29" s="2031"/>
      <c r="K29" s="2031"/>
      <c r="L29" s="2031"/>
      <c r="AR29" s="2034"/>
    </row>
    <row r="30" spans="2:44">
      <c r="B30" s="2035"/>
      <c r="C30" s="2087"/>
      <c r="D30" s="2088"/>
      <c r="E30" s="2031"/>
      <c r="F30" s="2031"/>
      <c r="G30" s="2031"/>
      <c r="H30" s="2031"/>
      <c r="I30" s="2031"/>
      <c r="J30" s="2031"/>
      <c r="K30" s="2031"/>
      <c r="L30" s="2031"/>
      <c r="AR30" s="2034"/>
    </row>
    <row r="31" spans="2:44">
      <c r="B31" s="2035"/>
      <c r="C31" s="2087"/>
      <c r="D31" s="2088"/>
      <c r="E31" s="2031"/>
      <c r="F31" s="2031"/>
      <c r="G31" s="2031"/>
      <c r="H31" s="2031"/>
      <c r="I31" s="2031"/>
      <c r="J31" s="2031"/>
      <c r="K31" s="2031"/>
      <c r="L31" s="2031"/>
      <c r="AR31" s="2034"/>
    </row>
    <row r="32" spans="2:44">
      <c r="B32" s="2035"/>
      <c r="C32" s="2087"/>
      <c r="D32" s="2088"/>
      <c r="E32" s="2031"/>
      <c r="F32" s="2031"/>
      <c r="G32" s="2031"/>
      <c r="H32" s="2031"/>
      <c r="I32" s="2031"/>
      <c r="J32" s="2031"/>
      <c r="K32" s="2031"/>
      <c r="L32" s="2031"/>
      <c r="AR32" s="2034"/>
    </row>
    <row r="33" spans="2:44">
      <c r="B33" s="2035"/>
      <c r="C33" s="2087"/>
      <c r="D33" s="2088"/>
      <c r="E33" s="2031"/>
      <c r="F33" s="2031"/>
      <c r="G33" s="2031"/>
      <c r="H33" s="2031"/>
      <c r="I33" s="2031"/>
      <c r="J33" s="2031"/>
      <c r="K33" s="2031"/>
      <c r="L33" s="2031"/>
      <c r="AR33" s="2034"/>
    </row>
    <row r="34" spans="2:44">
      <c r="B34" s="2035"/>
      <c r="C34" s="2087"/>
      <c r="D34" s="2088"/>
      <c r="E34" s="2031"/>
      <c r="F34" s="2031"/>
      <c r="G34" s="2031"/>
      <c r="H34" s="2031"/>
      <c r="I34" s="2031"/>
      <c r="J34" s="2031"/>
      <c r="K34" s="2031"/>
      <c r="L34" s="2031"/>
      <c r="AR34" s="2034"/>
    </row>
    <row r="35" spans="2:44">
      <c r="B35" s="2035"/>
      <c r="C35" s="2087"/>
      <c r="D35" s="2088"/>
      <c r="E35" s="2031"/>
      <c r="F35" s="2031"/>
      <c r="G35" s="2031"/>
      <c r="H35" s="2031"/>
      <c r="I35" s="2031"/>
      <c r="J35" s="2031"/>
      <c r="K35" s="2031"/>
      <c r="L35" s="2031"/>
      <c r="AR35" s="2034"/>
    </row>
    <row r="36" spans="2:44">
      <c r="B36" s="2035"/>
      <c r="C36" s="2087"/>
      <c r="D36" s="2088"/>
      <c r="E36" s="2031"/>
      <c r="F36" s="2031"/>
      <c r="G36" s="2031"/>
      <c r="H36" s="2031"/>
      <c r="I36" s="2031"/>
      <c r="J36" s="2031"/>
      <c r="K36" s="2031"/>
      <c r="L36" s="2031"/>
      <c r="AR36" s="2034"/>
    </row>
    <row r="37" spans="2:44">
      <c r="B37" s="2035"/>
      <c r="C37" s="2087"/>
      <c r="D37" s="2088"/>
      <c r="E37" s="2031"/>
      <c r="F37" s="2031"/>
      <c r="G37" s="2031"/>
      <c r="H37" s="2031"/>
      <c r="I37" s="2031"/>
      <c r="J37" s="2031"/>
      <c r="K37" s="2031"/>
      <c r="L37" s="2031"/>
      <c r="AR37" s="2034"/>
    </row>
    <row r="38" spans="2:44">
      <c r="B38" s="2035"/>
      <c r="C38" s="2087"/>
      <c r="D38" s="2088"/>
      <c r="E38" s="2031"/>
      <c r="F38" s="2031"/>
      <c r="G38" s="2031"/>
      <c r="H38" s="2031"/>
      <c r="I38" s="2031"/>
      <c r="J38" s="2031"/>
      <c r="K38" s="2031"/>
      <c r="L38" s="2031"/>
      <c r="AR38" s="2034"/>
    </row>
    <row r="39" spans="2:44">
      <c r="B39" s="2035"/>
      <c r="C39" s="2087"/>
      <c r="D39" s="2088"/>
      <c r="E39" s="2031"/>
      <c r="F39" s="2031"/>
      <c r="G39" s="2031"/>
      <c r="H39" s="2031"/>
      <c r="I39" s="2031"/>
      <c r="J39" s="2031"/>
      <c r="K39" s="2031"/>
      <c r="L39" s="2031"/>
      <c r="AR39" s="2034"/>
    </row>
    <row r="40" spans="2:44">
      <c r="B40" s="2035"/>
      <c r="C40" s="2087"/>
      <c r="D40" s="2088"/>
      <c r="E40" s="2031"/>
      <c r="F40" s="2031"/>
      <c r="G40" s="2031"/>
      <c r="H40" s="2031"/>
      <c r="I40" s="2031"/>
      <c r="J40" s="2031"/>
      <c r="K40" s="2031"/>
      <c r="L40" s="2031"/>
      <c r="AR40" s="2034"/>
    </row>
    <row r="41" spans="2:44">
      <c r="B41" s="2035"/>
      <c r="C41" s="2087"/>
      <c r="D41" s="2088"/>
      <c r="E41" s="2031"/>
      <c r="F41" s="2031"/>
      <c r="G41" s="2031"/>
      <c r="H41" s="2031"/>
      <c r="I41" s="2031"/>
      <c r="J41" s="2031"/>
      <c r="K41" s="2031"/>
      <c r="L41" s="2031"/>
      <c r="AR41" s="2034"/>
    </row>
    <row r="42" spans="2:44">
      <c r="B42" s="2035"/>
      <c r="C42" s="2087"/>
      <c r="D42" s="2088"/>
      <c r="E42" s="2031"/>
      <c r="F42" s="2031"/>
      <c r="G42" s="2031"/>
      <c r="H42" s="2031"/>
      <c r="I42" s="2031"/>
      <c r="J42" s="2031"/>
      <c r="K42" s="2031"/>
      <c r="L42" s="2031"/>
      <c r="AR42" s="2034"/>
    </row>
    <row r="43" spans="2:44">
      <c r="B43" s="2035"/>
      <c r="C43" s="2087"/>
      <c r="D43" s="2088"/>
      <c r="E43" s="2031"/>
      <c r="F43" s="2031"/>
      <c r="G43" s="2031"/>
      <c r="H43" s="2031"/>
      <c r="I43" s="2031"/>
      <c r="J43" s="2031"/>
      <c r="K43" s="2031"/>
      <c r="L43" s="2031"/>
      <c r="AR43" s="2034"/>
    </row>
    <row r="44" spans="2:44">
      <c r="B44" s="2035"/>
      <c r="C44" s="2087"/>
      <c r="D44" s="2088"/>
      <c r="E44" s="2031"/>
      <c r="F44" s="2031"/>
      <c r="G44" s="2031"/>
      <c r="H44" s="2031"/>
      <c r="I44" s="2031"/>
      <c r="J44" s="2031"/>
      <c r="K44" s="2031"/>
      <c r="L44" s="2031"/>
      <c r="AR44" s="2034"/>
    </row>
    <row r="45" spans="2:44">
      <c r="B45" s="2035"/>
      <c r="C45" s="2087"/>
      <c r="D45" s="2088"/>
      <c r="E45" s="2031"/>
      <c r="F45" s="2031"/>
      <c r="G45" s="2031"/>
      <c r="H45" s="2031"/>
      <c r="I45" s="2031"/>
      <c r="J45" s="2031"/>
      <c r="K45" s="2031"/>
      <c r="L45" s="2031"/>
      <c r="AR45" s="2034"/>
    </row>
    <row r="46" spans="2:44">
      <c r="B46" s="2035"/>
      <c r="C46" s="2087"/>
      <c r="D46" s="2088"/>
      <c r="E46" s="2031"/>
      <c r="F46" s="2031"/>
      <c r="G46" s="2031"/>
      <c r="H46" s="2031"/>
      <c r="I46" s="2031"/>
      <c r="J46" s="2031"/>
      <c r="K46" s="2031"/>
      <c r="L46" s="2031"/>
      <c r="AR46" s="2034"/>
    </row>
    <row r="47" spans="2:44">
      <c r="B47" s="2035"/>
      <c r="C47" s="2087"/>
      <c r="D47" s="2088"/>
      <c r="E47" s="2031"/>
      <c r="F47" s="2031"/>
      <c r="G47" s="2031"/>
      <c r="H47" s="2031"/>
      <c r="I47" s="2031"/>
      <c r="J47" s="2031"/>
      <c r="K47" s="2031"/>
      <c r="L47" s="2031"/>
      <c r="AR47" s="2034"/>
    </row>
    <row r="48" spans="2:44">
      <c r="B48" s="2035"/>
      <c r="C48" s="2087"/>
      <c r="D48" s="2088"/>
      <c r="E48" s="2031"/>
      <c r="F48" s="2031"/>
      <c r="G48" s="2031"/>
      <c r="H48" s="2031"/>
      <c r="I48" s="2031"/>
      <c r="J48" s="2031"/>
      <c r="K48" s="2031"/>
      <c r="L48" s="2031"/>
      <c r="AR48" s="2034"/>
    </row>
    <row r="49" spans="2:44">
      <c r="B49" s="2035"/>
      <c r="C49" s="2087"/>
      <c r="D49" s="2088"/>
      <c r="E49" s="2031"/>
      <c r="F49" s="2031"/>
      <c r="G49" s="2031"/>
      <c r="H49" s="2031"/>
      <c r="I49" s="2031"/>
      <c r="J49" s="2031"/>
      <c r="K49" s="2031"/>
      <c r="L49" s="2031"/>
      <c r="AR49" s="2034"/>
    </row>
    <row r="50" spans="2:44">
      <c r="B50" s="2035"/>
      <c r="C50" s="2087"/>
      <c r="D50" s="2088"/>
      <c r="E50" s="2031"/>
      <c r="F50" s="2031"/>
      <c r="G50" s="2031"/>
      <c r="H50" s="2031"/>
      <c r="I50" s="2031"/>
      <c r="J50" s="2031"/>
      <c r="K50" s="2031"/>
      <c r="L50" s="2031"/>
      <c r="AR50" s="2034"/>
    </row>
    <row r="51" spans="2:44">
      <c r="B51" s="2035"/>
      <c r="C51" s="2087"/>
      <c r="D51" s="2088"/>
      <c r="E51" s="2031"/>
      <c r="F51" s="2031"/>
      <c r="G51" s="2031"/>
      <c r="H51" s="2031"/>
      <c r="I51" s="2031"/>
      <c r="J51" s="2031"/>
      <c r="K51" s="2031"/>
      <c r="L51" s="2031"/>
      <c r="AR51" s="2034"/>
    </row>
    <row r="52" spans="2:44">
      <c r="B52" s="2035"/>
      <c r="C52" s="2087"/>
      <c r="D52" s="2088"/>
      <c r="E52" s="2031"/>
      <c r="F52" s="2031"/>
      <c r="G52" s="2031"/>
      <c r="H52" s="2031"/>
      <c r="I52" s="2031"/>
      <c r="J52" s="2031"/>
      <c r="K52" s="2031"/>
      <c r="L52" s="2031"/>
      <c r="AR52" s="2034"/>
    </row>
    <row r="53" spans="2:44">
      <c r="B53" s="2035"/>
      <c r="C53" s="2087"/>
      <c r="D53" s="2088"/>
      <c r="E53" s="2031"/>
      <c r="F53" s="2031"/>
      <c r="G53" s="2031"/>
      <c r="H53" s="2031"/>
      <c r="I53" s="2031"/>
      <c r="J53" s="2031"/>
      <c r="K53" s="2031"/>
      <c r="L53" s="2031"/>
      <c r="AR53" s="2034"/>
    </row>
    <row r="54" spans="2:44">
      <c r="B54" s="2035"/>
      <c r="C54" s="2087"/>
      <c r="D54" s="2088"/>
      <c r="E54" s="2031"/>
      <c r="F54" s="2031"/>
      <c r="G54" s="2031"/>
      <c r="H54" s="2031"/>
      <c r="I54" s="2031"/>
      <c r="J54" s="2031"/>
      <c r="K54" s="2031"/>
      <c r="L54" s="2031"/>
      <c r="AR54" s="2034"/>
    </row>
    <row r="55" spans="2:44">
      <c r="B55" s="2035"/>
      <c r="C55" s="2087"/>
      <c r="D55" s="2088"/>
      <c r="E55" s="2031"/>
      <c r="F55" s="2031"/>
      <c r="G55" s="2031"/>
      <c r="H55" s="2031"/>
      <c r="I55" s="2031"/>
      <c r="J55" s="2031"/>
      <c r="K55" s="2031"/>
      <c r="L55" s="2031"/>
      <c r="AR55" s="2034"/>
    </row>
    <row r="56" spans="2:44">
      <c r="B56" s="2035"/>
      <c r="C56" s="2087"/>
      <c r="D56" s="2088"/>
      <c r="E56" s="2031"/>
      <c r="F56" s="2031"/>
      <c r="G56" s="2031"/>
      <c r="H56" s="2031"/>
      <c r="I56" s="2031"/>
      <c r="J56" s="2031"/>
      <c r="K56" s="2031"/>
      <c r="L56" s="2031"/>
      <c r="AR56" s="2034"/>
    </row>
    <row r="57" spans="2:44">
      <c r="B57" s="2035"/>
      <c r="C57" s="2087"/>
      <c r="D57" s="2088"/>
      <c r="E57" s="2031"/>
      <c r="F57" s="2031"/>
      <c r="G57" s="2031"/>
      <c r="H57" s="2031"/>
      <c r="I57" s="2031"/>
      <c r="J57" s="2031"/>
      <c r="K57" s="2031"/>
      <c r="L57" s="2031"/>
      <c r="AR57" s="2034"/>
    </row>
    <row r="58" spans="2:44">
      <c r="B58" s="2035"/>
      <c r="C58" s="2087"/>
      <c r="D58" s="2088"/>
      <c r="E58" s="2031"/>
      <c r="F58" s="2031"/>
      <c r="G58" s="2031"/>
      <c r="H58" s="2031"/>
      <c r="I58" s="2031"/>
      <c r="J58" s="2031"/>
      <c r="K58" s="2031"/>
      <c r="L58" s="2031"/>
      <c r="AR58" s="2034"/>
    </row>
    <row r="59" spans="2:44">
      <c r="B59" s="2035"/>
      <c r="C59" s="2087"/>
      <c r="D59" s="2088"/>
      <c r="E59" s="2031"/>
      <c r="F59" s="2031"/>
      <c r="G59" s="2031"/>
      <c r="H59" s="2031"/>
      <c r="I59" s="2031"/>
      <c r="J59" s="2031"/>
      <c r="K59" s="2031"/>
      <c r="L59" s="2031"/>
      <c r="AR59" s="2034"/>
    </row>
    <row r="60" spans="2:44">
      <c r="B60" s="2035"/>
      <c r="C60" s="2087"/>
      <c r="D60" s="2088"/>
      <c r="E60" s="2031"/>
      <c r="F60" s="2031"/>
      <c r="G60" s="2031"/>
      <c r="H60" s="2031"/>
      <c r="I60" s="2031"/>
      <c r="J60" s="2031"/>
      <c r="K60" s="2031"/>
      <c r="L60" s="2031"/>
      <c r="AR60" s="2034"/>
    </row>
    <row r="61" spans="2:44">
      <c r="B61" s="2035"/>
      <c r="C61" s="2087"/>
      <c r="D61" s="2088"/>
      <c r="E61" s="2031"/>
      <c r="F61" s="2031"/>
      <c r="G61" s="2031"/>
      <c r="H61" s="2031"/>
      <c r="I61" s="2031"/>
      <c r="J61" s="2031"/>
      <c r="K61" s="2031"/>
      <c r="L61" s="2031"/>
      <c r="AR61" s="2034"/>
    </row>
    <row r="62" spans="2:44">
      <c r="B62" s="2035"/>
      <c r="C62" s="2087"/>
      <c r="D62" s="2088"/>
      <c r="E62" s="2031"/>
      <c r="F62" s="2031"/>
      <c r="G62" s="2031"/>
      <c r="H62" s="2031"/>
      <c r="I62" s="2031"/>
      <c r="J62" s="2031"/>
      <c r="K62" s="2031"/>
      <c r="L62" s="2031"/>
      <c r="AR62" s="2034"/>
    </row>
    <row r="63" spans="2:44">
      <c r="B63" s="2035"/>
      <c r="C63" s="2087"/>
      <c r="D63" s="2088"/>
      <c r="E63" s="2031"/>
      <c r="F63" s="2031"/>
      <c r="G63" s="2031"/>
      <c r="H63" s="2031"/>
      <c r="I63" s="2031"/>
      <c r="J63" s="2031"/>
      <c r="K63" s="2031"/>
      <c r="L63" s="2031"/>
      <c r="AR63" s="2034"/>
    </row>
    <row r="64" spans="2:44">
      <c r="B64" s="2035"/>
      <c r="C64" s="2087"/>
      <c r="D64" s="2088"/>
      <c r="E64" s="2031"/>
      <c r="F64" s="2031"/>
      <c r="G64" s="2031"/>
      <c r="H64" s="2031"/>
      <c r="I64" s="2031"/>
      <c r="J64" s="2031"/>
      <c r="K64" s="2031"/>
      <c r="L64" s="2031"/>
      <c r="AR64" s="2034"/>
    </row>
    <row r="65" spans="2:44">
      <c r="B65" s="2035"/>
      <c r="C65" s="2087"/>
      <c r="D65" s="2088"/>
      <c r="E65" s="2031"/>
      <c r="F65" s="2031"/>
      <c r="G65" s="2031"/>
      <c r="H65" s="2031"/>
      <c r="I65" s="2031"/>
      <c r="J65" s="2031"/>
      <c r="K65" s="2031"/>
      <c r="L65" s="2031"/>
      <c r="AR65" s="2034"/>
    </row>
    <row r="66" spans="2:44">
      <c r="B66" s="2035"/>
      <c r="C66" s="2087"/>
      <c r="D66" s="2088"/>
      <c r="E66" s="2031"/>
      <c r="F66" s="2031"/>
      <c r="G66" s="2031"/>
      <c r="H66" s="2031"/>
      <c r="I66" s="2031"/>
      <c r="J66" s="2031"/>
      <c r="K66" s="2031"/>
      <c r="L66" s="2031"/>
      <c r="AR66" s="2034"/>
    </row>
    <row r="67" spans="2:44">
      <c r="B67" s="2035"/>
      <c r="C67" s="2087"/>
      <c r="D67" s="2088"/>
      <c r="E67" s="2031"/>
      <c r="F67" s="2031"/>
      <c r="G67" s="2031"/>
      <c r="H67" s="2031"/>
      <c r="I67" s="2031"/>
      <c r="J67" s="2031"/>
      <c r="K67" s="2031"/>
      <c r="L67" s="2031"/>
      <c r="AR67" s="2034"/>
    </row>
    <row r="68" spans="2:44">
      <c r="B68" s="2035"/>
      <c r="C68" s="2087"/>
      <c r="D68" s="2088"/>
      <c r="E68" s="2031"/>
      <c r="F68" s="2031"/>
      <c r="G68" s="2031"/>
      <c r="H68" s="2031"/>
      <c r="I68" s="2031"/>
      <c r="J68" s="2031"/>
      <c r="K68" s="2031"/>
      <c r="L68" s="2031"/>
      <c r="AR68" s="2034"/>
    </row>
    <row r="69" spans="2:44">
      <c r="B69" s="2035"/>
      <c r="C69" s="2087"/>
      <c r="D69" s="2088"/>
      <c r="E69" s="2031"/>
      <c r="F69" s="2031"/>
      <c r="G69" s="2031"/>
      <c r="H69" s="2031"/>
      <c r="I69" s="2031"/>
      <c r="J69" s="2031"/>
      <c r="K69" s="2031"/>
      <c r="L69" s="2031"/>
      <c r="AR69" s="2034"/>
    </row>
    <row r="70" spans="2:44">
      <c r="B70" s="2035"/>
      <c r="C70" s="2087"/>
      <c r="D70" s="2088"/>
      <c r="E70" s="2031"/>
      <c r="F70" s="2031"/>
      <c r="G70" s="2031"/>
      <c r="H70" s="2031"/>
      <c r="I70" s="2031"/>
      <c r="J70" s="2031"/>
      <c r="K70" s="2031"/>
      <c r="L70" s="2031"/>
      <c r="AR70" s="2034"/>
    </row>
    <row r="71" spans="2:44">
      <c r="B71" s="2035"/>
      <c r="C71" s="2087"/>
      <c r="D71" s="2088"/>
      <c r="E71" s="2031"/>
      <c r="F71" s="2031"/>
      <c r="G71" s="2031"/>
      <c r="H71" s="2031"/>
      <c r="I71" s="2031"/>
      <c r="J71" s="2031"/>
      <c r="K71" s="2031"/>
      <c r="L71" s="2031"/>
      <c r="AR71" s="2034"/>
    </row>
    <row r="72" spans="2:44">
      <c r="B72" s="2035"/>
      <c r="C72" s="2087"/>
      <c r="D72" s="2088"/>
      <c r="E72" s="2031"/>
      <c r="F72" s="2031"/>
      <c r="G72" s="2031"/>
      <c r="H72" s="2031"/>
      <c r="I72" s="2031"/>
      <c r="J72" s="2031"/>
      <c r="K72" s="2031"/>
      <c r="L72" s="2031"/>
      <c r="AR72" s="2034"/>
    </row>
    <row r="73" spans="2:44">
      <c r="B73" s="2035"/>
      <c r="C73" s="2087"/>
      <c r="D73" s="2088"/>
      <c r="E73" s="2031"/>
      <c r="F73" s="2031"/>
      <c r="G73" s="2031"/>
      <c r="H73" s="2031"/>
      <c r="I73" s="2031"/>
      <c r="J73" s="2031"/>
      <c r="K73" s="2031"/>
      <c r="L73" s="2031"/>
      <c r="AR73" s="2034"/>
    </row>
    <row r="74" spans="2:44">
      <c r="B74" s="2035"/>
      <c r="C74" s="2087"/>
      <c r="D74" s="2088"/>
      <c r="E74" s="2031"/>
      <c r="F74" s="2031"/>
      <c r="G74" s="2031"/>
      <c r="H74" s="2031"/>
      <c r="I74" s="2031"/>
      <c r="J74" s="2031"/>
      <c r="K74" s="2031"/>
      <c r="L74" s="2031"/>
      <c r="AR74" s="2034"/>
    </row>
    <row r="75" spans="2:44">
      <c r="B75" s="2035"/>
      <c r="C75" s="2087"/>
      <c r="D75" s="2088"/>
      <c r="E75" s="2031"/>
      <c r="F75" s="2031"/>
      <c r="G75" s="2031"/>
      <c r="H75" s="2031"/>
      <c r="I75" s="2031"/>
      <c r="J75" s="2031"/>
      <c r="K75" s="2031"/>
      <c r="L75" s="2031"/>
      <c r="AR75" s="2034"/>
    </row>
    <row r="76" spans="2:44">
      <c r="B76" s="2035"/>
      <c r="C76" s="2087"/>
      <c r="D76" s="2088"/>
      <c r="E76" s="2031"/>
      <c r="F76" s="2031"/>
      <c r="G76" s="2031"/>
      <c r="H76" s="2031"/>
      <c r="I76" s="2031"/>
      <c r="J76" s="2031"/>
      <c r="K76" s="2031"/>
      <c r="L76" s="2031"/>
      <c r="AR76" s="2034"/>
    </row>
    <row r="77" spans="2:44">
      <c r="B77" s="2035"/>
      <c r="C77" s="2087"/>
      <c r="D77" s="2088"/>
      <c r="E77" s="2031"/>
      <c r="F77" s="2031"/>
      <c r="G77" s="2031"/>
      <c r="H77" s="2031"/>
      <c r="I77" s="2031"/>
      <c r="J77" s="2031"/>
      <c r="K77" s="2031"/>
      <c r="L77" s="2031"/>
      <c r="AR77" s="2034"/>
    </row>
    <row r="78" spans="2:44">
      <c r="B78" s="2035"/>
      <c r="C78" s="2087"/>
      <c r="D78" s="2088"/>
      <c r="E78" s="2031"/>
      <c r="F78" s="2031"/>
      <c r="G78" s="2031"/>
      <c r="H78" s="2031"/>
      <c r="I78" s="2031"/>
      <c r="J78" s="2031"/>
      <c r="K78" s="2031"/>
      <c r="L78" s="2031"/>
      <c r="AR78" s="2034"/>
    </row>
    <row r="79" spans="2:44">
      <c r="B79" s="2035"/>
      <c r="C79" s="2087"/>
      <c r="D79" s="2088"/>
      <c r="E79" s="2031"/>
      <c r="F79" s="2031"/>
      <c r="G79" s="2031"/>
      <c r="H79" s="2031"/>
      <c r="I79" s="2031"/>
      <c r="J79" s="2031"/>
      <c r="K79" s="2031"/>
      <c r="L79" s="2031"/>
      <c r="AR79" s="2034"/>
    </row>
    <row r="80" spans="2:44">
      <c r="B80" s="2035"/>
      <c r="C80" s="2087"/>
      <c r="D80" s="2088"/>
      <c r="E80" s="2031"/>
      <c r="F80" s="2031"/>
      <c r="G80" s="2031"/>
      <c r="H80" s="2031"/>
      <c r="I80" s="2031"/>
      <c r="J80" s="2031"/>
      <c r="K80" s="2031"/>
      <c r="L80" s="2031"/>
      <c r="AR80" s="2034"/>
    </row>
    <row r="81" spans="2:44">
      <c r="B81" s="2035"/>
      <c r="C81" s="2087"/>
      <c r="D81" s="2088"/>
      <c r="E81" s="2031"/>
      <c r="F81" s="2031"/>
      <c r="G81" s="2031"/>
      <c r="H81" s="2031"/>
      <c r="I81" s="2031"/>
      <c r="J81" s="2031"/>
      <c r="K81" s="2031"/>
      <c r="L81" s="2031"/>
      <c r="AR81" s="2034"/>
    </row>
    <row r="82" spans="2:44">
      <c r="B82" s="2035"/>
      <c r="C82" s="2087"/>
      <c r="D82" s="2088"/>
      <c r="E82" s="2031"/>
      <c r="F82" s="2031"/>
      <c r="G82" s="2031"/>
      <c r="H82" s="2031"/>
      <c r="I82" s="2031"/>
      <c r="J82" s="2031"/>
      <c r="K82" s="2031"/>
      <c r="L82" s="2031"/>
      <c r="AR82" s="2034"/>
    </row>
    <row r="83" spans="2:44">
      <c r="B83" s="2035"/>
      <c r="C83" s="2087"/>
      <c r="D83" s="2088"/>
      <c r="E83" s="2031"/>
      <c r="F83" s="2031"/>
      <c r="G83" s="2031"/>
      <c r="H83" s="2031"/>
      <c r="I83" s="2031"/>
      <c r="J83" s="2031"/>
      <c r="K83" s="2031"/>
      <c r="L83" s="2031"/>
      <c r="AR83" s="2034"/>
    </row>
    <row r="84" spans="2:44">
      <c r="B84" s="2035"/>
      <c r="C84" s="2087"/>
      <c r="D84" s="2088"/>
      <c r="E84" s="2031"/>
      <c r="F84" s="2031"/>
      <c r="G84" s="2031"/>
      <c r="H84" s="2031"/>
      <c r="I84" s="2031"/>
      <c r="J84" s="2031"/>
      <c r="K84" s="2031"/>
      <c r="L84" s="2031"/>
      <c r="AR84" s="2034"/>
    </row>
    <row r="85" spans="2:44">
      <c r="B85" s="2035"/>
      <c r="C85" s="2087"/>
      <c r="D85" s="2088"/>
      <c r="E85" s="2031"/>
      <c r="F85" s="2031"/>
      <c r="G85" s="2031"/>
      <c r="H85" s="2031"/>
      <c r="I85" s="2031"/>
      <c r="J85" s="2031"/>
      <c r="K85" s="2031"/>
      <c r="L85" s="2031"/>
      <c r="AR85" s="2034"/>
    </row>
    <row r="86" spans="2:44">
      <c r="B86" s="2035"/>
      <c r="C86" s="2087"/>
      <c r="D86" s="2088"/>
      <c r="E86" s="2031"/>
      <c r="F86" s="2031"/>
      <c r="G86" s="2031"/>
      <c r="H86" s="2031"/>
      <c r="I86" s="2031"/>
      <c r="J86" s="2031"/>
      <c r="K86" s="2031"/>
      <c r="L86" s="2031"/>
      <c r="AR86" s="2034"/>
    </row>
    <row r="87" spans="2:44">
      <c r="B87" s="2035"/>
      <c r="C87" s="2087"/>
      <c r="D87" s="2088"/>
      <c r="E87" s="2031"/>
      <c r="F87" s="2031"/>
      <c r="G87" s="2031"/>
      <c r="H87" s="2031"/>
      <c r="I87" s="2031"/>
      <c r="J87" s="2031"/>
      <c r="K87" s="2031"/>
      <c r="L87" s="2031"/>
      <c r="AR87" s="2034"/>
    </row>
    <row r="88" spans="2:44">
      <c r="B88" s="2035"/>
      <c r="C88" s="2087"/>
      <c r="D88" s="2088"/>
      <c r="E88" s="2031"/>
      <c r="F88" s="2031"/>
      <c r="G88" s="2031"/>
      <c r="H88" s="2031"/>
      <c r="I88" s="2031"/>
      <c r="J88" s="2031"/>
      <c r="K88" s="2031"/>
      <c r="L88" s="2031"/>
      <c r="AR88" s="2034"/>
    </row>
    <row r="89" spans="2:44">
      <c r="B89" s="2035"/>
      <c r="C89" s="2087"/>
      <c r="D89" s="2088"/>
      <c r="E89" s="2031"/>
      <c r="F89" s="2031"/>
      <c r="G89" s="2031"/>
      <c r="H89" s="2031"/>
      <c r="I89" s="2031"/>
      <c r="J89" s="2031"/>
      <c r="K89" s="2031"/>
      <c r="L89" s="2031"/>
      <c r="AR89" s="2034"/>
    </row>
    <row r="90" spans="2:44">
      <c r="B90" s="2035"/>
      <c r="C90" s="2087"/>
      <c r="D90" s="2088"/>
      <c r="E90" s="2031"/>
      <c r="F90" s="2031"/>
      <c r="G90" s="2031"/>
      <c r="H90" s="2031"/>
      <c r="I90" s="2031"/>
      <c r="J90" s="2031"/>
      <c r="K90" s="2031"/>
      <c r="L90" s="2031"/>
      <c r="AR90" s="2034"/>
    </row>
    <row r="91" spans="2:44">
      <c r="B91" s="2035"/>
      <c r="C91" s="2087"/>
      <c r="D91" s="2088"/>
      <c r="E91" s="2031"/>
      <c r="F91" s="2031"/>
      <c r="G91" s="2031"/>
      <c r="H91" s="2031"/>
      <c r="I91" s="2031"/>
      <c r="J91" s="2031"/>
      <c r="K91" s="2031"/>
      <c r="L91" s="2031"/>
      <c r="AR91" s="2034"/>
    </row>
    <row r="92" spans="2:44">
      <c r="B92" s="2035"/>
      <c r="C92" s="2087"/>
      <c r="D92" s="2088"/>
      <c r="E92" s="2031"/>
      <c r="F92" s="2031"/>
      <c r="G92" s="2031"/>
      <c r="H92" s="2031"/>
      <c r="I92" s="2031"/>
      <c r="J92" s="2031"/>
      <c r="K92" s="2031"/>
      <c r="L92" s="2031"/>
      <c r="AR92" s="2034"/>
    </row>
    <row r="93" spans="2:44">
      <c r="B93" s="2035"/>
      <c r="C93" s="2087"/>
      <c r="D93" s="2088"/>
      <c r="E93" s="2031"/>
      <c r="F93" s="2031"/>
      <c r="G93" s="2031"/>
      <c r="H93" s="2031"/>
      <c r="I93" s="2031"/>
      <c r="J93" s="2031"/>
      <c r="K93" s="2031"/>
      <c r="L93" s="2031"/>
      <c r="AR93" s="2034"/>
    </row>
    <row r="94" spans="2:44">
      <c r="B94" s="2035"/>
      <c r="C94" s="2087"/>
      <c r="D94" s="2088"/>
      <c r="E94" s="2031"/>
      <c r="F94" s="2031"/>
      <c r="G94" s="2031"/>
      <c r="H94" s="2031"/>
      <c r="I94" s="2031"/>
      <c r="J94" s="2031"/>
      <c r="K94" s="2031"/>
      <c r="L94" s="2031"/>
      <c r="AR94" s="2034"/>
    </row>
    <row r="95" spans="2:44">
      <c r="B95" s="2035"/>
      <c r="C95" s="2087"/>
      <c r="D95" s="2088"/>
      <c r="E95" s="2031"/>
      <c r="F95" s="2031"/>
      <c r="G95" s="2031"/>
      <c r="H95" s="2031"/>
      <c r="I95" s="2031"/>
      <c r="J95" s="2031"/>
      <c r="K95" s="2031"/>
      <c r="L95" s="2031"/>
      <c r="AR95" s="2034"/>
    </row>
    <row r="96" spans="2:44">
      <c r="B96" s="2035"/>
      <c r="C96" s="2087"/>
      <c r="D96" s="2088"/>
      <c r="E96" s="2031"/>
      <c r="F96" s="2031"/>
      <c r="G96" s="2031"/>
      <c r="H96" s="2031"/>
      <c r="I96" s="2031"/>
      <c r="J96" s="2031"/>
      <c r="K96" s="2031"/>
      <c r="L96" s="2031"/>
      <c r="AR96" s="2034"/>
    </row>
    <row r="97" spans="2:44">
      <c r="B97" s="2035"/>
      <c r="C97" s="2087"/>
      <c r="D97" s="2088"/>
      <c r="E97" s="2031"/>
      <c r="F97" s="2031"/>
      <c r="G97" s="2031"/>
      <c r="H97" s="2031"/>
      <c r="I97" s="2031"/>
      <c r="J97" s="2031"/>
      <c r="K97" s="2031"/>
      <c r="L97" s="2031"/>
      <c r="AR97" s="2034"/>
    </row>
    <row r="98" spans="2:44">
      <c r="B98" s="2035"/>
      <c r="C98" s="2087"/>
      <c r="D98" s="2088"/>
      <c r="E98" s="2031"/>
      <c r="F98" s="2031"/>
      <c r="G98" s="2031"/>
      <c r="H98" s="2031"/>
      <c r="I98" s="2031"/>
      <c r="J98" s="2031"/>
      <c r="K98" s="2031"/>
      <c r="L98" s="2031"/>
      <c r="AR98" s="2034"/>
    </row>
    <row r="99" spans="2:44">
      <c r="B99" s="2035"/>
      <c r="C99" s="2087"/>
      <c r="D99" s="2088"/>
      <c r="E99" s="2031"/>
      <c r="F99" s="2031"/>
      <c r="G99" s="2031"/>
      <c r="H99" s="2031"/>
      <c r="I99" s="2031"/>
      <c r="J99" s="2031"/>
      <c r="K99" s="2031"/>
      <c r="L99" s="2031"/>
      <c r="AR99" s="2034"/>
    </row>
    <row r="100" spans="2:44">
      <c r="B100" s="2035"/>
      <c r="C100" s="2087"/>
      <c r="D100" s="2088"/>
      <c r="E100" s="2031"/>
      <c r="F100" s="2031"/>
      <c r="G100" s="2031"/>
      <c r="H100" s="2031"/>
      <c r="I100" s="2031"/>
      <c r="J100" s="2031"/>
      <c r="K100" s="2031"/>
      <c r="L100" s="2031"/>
      <c r="AR100" s="2034"/>
    </row>
    <row r="101" spans="2:44">
      <c r="B101" s="2035"/>
      <c r="C101" s="2087"/>
      <c r="D101" s="2088"/>
      <c r="E101" s="2031"/>
      <c r="F101" s="2031"/>
      <c r="G101" s="2031"/>
      <c r="H101" s="2031"/>
      <c r="I101" s="2031"/>
      <c r="J101" s="2031"/>
      <c r="K101" s="2031"/>
      <c r="L101" s="2031"/>
      <c r="AR101" s="2034"/>
    </row>
    <row r="102" spans="2:44">
      <c r="B102" s="2035"/>
      <c r="C102" s="2087"/>
      <c r="D102" s="2088"/>
      <c r="E102" s="2031"/>
      <c r="F102" s="2031"/>
      <c r="G102" s="2031"/>
      <c r="H102" s="2031"/>
      <c r="I102" s="2031"/>
      <c r="J102" s="2031"/>
      <c r="K102" s="2031"/>
      <c r="L102" s="2031"/>
      <c r="AR102" s="2034"/>
    </row>
    <row r="103" spans="2:44">
      <c r="B103" s="2035"/>
      <c r="C103" s="2087"/>
      <c r="D103" s="2088"/>
      <c r="E103" s="2031"/>
      <c r="F103" s="2031"/>
      <c r="G103" s="2031"/>
      <c r="H103" s="2031"/>
      <c r="I103" s="2031"/>
      <c r="J103" s="2031"/>
      <c r="K103" s="2031"/>
      <c r="L103" s="2031"/>
      <c r="AR103" s="2034"/>
    </row>
    <row r="104" spans="2:44">
      <c r="B104" s="2035"/>
      <c r="C104" s="2087"/>
      <c r="D104" s="2088"/>
      <c r="E104" s="2031"/>
      <c r="F104" s="2031"/>
      <c r="G104" s="2031"/>
      <c r="H104" s="2031"/>
      <c r="I104" s="2031"/>
      <c r="J104" s="2031"/>
      <c r="K104" s="2031"/>
      <c r="L104" s="2031"/>
      <c r="AR104" s="2034"/>
    </row>
    <row r="105" spans="2:44">
      <c r="B105" s="2035"/>
      <c r="C105" s="2087"/>
      <c r="D105" s="2088"/>
      <c r="E105" s="2031"/>
      <c r="F105" s="2031"/>
      <c r="G105" s="2031"/>
      <c r="H105" s="2031"/>
      <c r="I105" s="2031"/>
      <c r="J105" s="2031"/>
      <c r="K105" s="2031"/>
      <c r="L105" s="2031"/>
      <c r="AR105" s="2034"/>
    </row>
    <row r="106" spans="2:44">
      <c r="B106" s="2035"/>
      <c r="C106" s="2087"/>
      <c r="D106" s="2088"/>
      <c r="E106" s="2031"/>
      <c r="F106" s="2031"/>
      <c r="G106" s="2031"/>
      <c r="H106" s="2031"/>
      <c r="I106" s="2031"/>
      <c r="J106" s="2031"/>
      <c r="K106" s="2031"/>
      <c r="L106" s="2031"/>
      <c r="AR106" s="2034"/>
    </row>
    <row r="107" spans="2:44">
      <c r="B107" s="2035"/>
      <c r="C107" s="2087"/>
      <c r="D107" s="2088"/>
      <c r="E107" s="2031"/>
      <c r="F107" s="2031"/>
      <c r="G107" s="2031"/>
      <c r="H107" s="2031"/>
      <c r="I107" s="2031"/>
      <c r="J107" s="2031"/>
      <c r="K107" s="2031"/>
      <c r="L107" s="2031"/>
      <c r="AR107" s="2034"/>
    </row>
    <row r="108" spans="2:44">
      <c r="B108" s="2035"/>
      <c r="C108" s="2087"/>
      <c r="D108" s="2088"/>
      <c r="E108" s="2031"/>
      <c r="F108" s="2031"/>
      <c r="G108" s="2031"/>
      <c r="H108" s="2031"/>
      <c r="I108" s="2031"/>
      <c r="J108" s="2031"/>
      <c r="K108" s="2031"/>
      <c r="L108" s="2031"/>
      <c r="AR108" s="2034"/>
    </row>
    <row r="109" spans="2:44">
      <c r="B109" s="2035"/>
      <c r="C109" s="2087"/>
      <c r="D109" s="2088"/>
      <c r="E109" s="2031"/>
      <c r="F109" s="2031"/>
      <c r="G109" s="2031"/>
      <c r="H109" s="2031"/>
      <c r="I109" s="2031"/>
      <c r="J109" s="2031"/>
      <c r="K109" s="2031"/>
      <c r="L109" s="2031"/>
      <c r="AR109" s="2034"/>
    </row>
    <row r="110" spans="2:44">
      <c r="B110" s="2035"/>
      <c r="C110" s="2087"/>
      <c r="D110" s="2088"/>
      <c r="E110" s="2031"/>
      <c r="F110" s="2031"/>
      <c r="G110" s="2031"/>
      <c r="H110" s="2031"/>
      <c r="I110" s="2031"/>
      <c r="J110" s="2031"/>
      <c r="K110" s="2031"/>
      <c r="L110" s="2031"/>
      <c r="AR110" s="2034"/>
    </row>
    <row r="111" spans="2:44">
      <c r="B111" s="2035"/>
      <c r="C111" s="2087"/>
      <c r="D111" s="2088"/>
      <c r="E111" s="2031"/>
      <c r="F111" s="2031"/>
      <c r="G111" s="2031"/>
      <c r="H111" s="2031"/>
      <c r="I111" s="2031"/>
      <c r="J111" s="2031"/>
      <c r="K111" s="2031"/>
      <c r="L111" s="2031"/>
      <c r="AR111" s="2034"/>
    </row>
    <row r="112" spans="2:44">
      <c r="B112" s="2035"/>
      <c r="C112" s="2087"/>
      <c r="D112" s="2088"/>
      <c r="E112" s="2031"/>
      <c r="F112" s="2031"/>
      <c r="G112" s="2031"/>
      <c r="H112" s="2031"/>
      <c r="I112" s="2031"/>
      <c r="J112" s="2031"/>
      <c r="K112" s="2031"/>
      <c r="L112" s="2031"/>
      <c r="AR112" s="2034"/>
    </row>
    <row r="113" spans="2:44">
      <c r="B113" s="2035"/>
      <c r="C113" s="2087"/>
      <c r="D113" s="2088"/>
      <c r="E113" s="2031"/>
      <c r="F113" s="2031"/>
      <c r="G113" s="2031"/>
      <c r="H113" s="2031"/>
      <c r="I113" s="2031"/>
      <c r="J113" s="2031"/>
      <c r="K113" s="2031"/>
      <c r="L113" s="2031"/>
      <c r="AR113" s="2034"/>
    </row>
    <row r="114" spans="2:44">
      <c r="B114" s="2035"/>
      <c r="C114" s="2087"/>
      <c r="D114" s="2088"/>
      <c r="E114" s="2031"/>
      <c r="F114" s="2031"/>
      <c r="G114" s="2031"/>
      <c r="H114" s="2031"/>
      <c r="I114" s="2031"/>
      <c r="J114" s="2031"/>
      <c r="K114" s="2031"/>
      <c r="L114" s="2031"/>
      <c r="AR114" s="2034"/>
    </row>
    <row r="115" spans="2:44">
      <c r="B115" s="2035"/>
      <c r="C115" s="2087"/>
      <c r="D115" s="2088"/>
      <c r="E115" s="2031"/>
      <c r="F115" s="2031"/>
      <c r="G115" s="2031"/>
      <c r="H115" s="2031"/>
      <c r="I115" s="2031"/>
      <c r="J115" s="2031"/>
      <c r="K115" s="2031"/>
      <c r="L115" s="2031"/>
      <c r="AR115" s="2034"/>
    </row>
    <row r="116" spans="2:44">
      <c r="B116" s="2035"/>
      <c r="C116" s="2087"/>
      <c r="D116" s="2088"/>
      <c r="E116" s="2031"/>
      <c r="F116" s="2031"/>
      <c r="G116" s="2031"/>
      <c r="H116" s="2031"/>
      <c r="I116" s="2031"/>
      <c r="J116" s="2031"/>
      <c r="K116" s="2031"/>
      <c r="L116" s="2031"/>
      <c r="AR116" s="2034"/>
    </row>
    <row r="117" spans="2:44">
      <c r="B117" s="2035"/>
      <c r="C117" s="2087"/>
      <c r="D117" s="2088"/>
      <c r="E117" s="2031"/>
      <c r="F117" s="2031"/>
      <c r="G117" s="2031"/>
      <c r="H117" s="2031"/>
      <c r="I117" s="2031"/>
      <c r="J117" s="2031"/>
      <c r="K117" s="2031"/>
      <c r="L117" s="2031"/>
      <c r="AR117" s="2034"/>
    </row>
    <row r="118" spans="2:44">
      <c r="B118" s="2035"/>
      <c r="C118" s="2087"/>
      <c r="D118" s="2088"/>
      <c r="E118" s="2031"/>
      <c r="F118" s="2031"/>
      <c r="G118" s="2031"/>
      <c r="H118" s="2031"/>
      <c r="I118" s="2031"/>
      <c r="J118" s="2031"/>
      <c r="K118" s="2031"/>
      <c r="L118" s="2031"/>
      <c r="AR118" s="2034"/>
    </row>
    <row r="119" spans="2:44">
      <c r="B119" s="2035"/>
      <c r="C119" s="2087"/>
      <c r="D119" s="2088"/>
      <c r="E119" s="2031"/>
      <c r="F119" s="2031"/>
      <c r="G119" s="2031"/>
      <c r="H119" s="2031"/>
      <c r="I119" s="2031"/>
      <c r="J119" s="2031"/>
      <c r="K119" s="2031"/>
      <c r="L119" s="2031"/>
      <c r="AR119" s="2034"/>
    </row>
    <row r="120" spans="2:44">
      <c r="B120" s="2035"/>
      <c r="C120" s="2087"/>
      <c r="D120" s="2088"/>
      <c r="E120" s="2031"/>
      <c r="F120" s="2031"/>
      <c r="G120" s="2031"/>
      <c r="H120" s="2031"/>
      <c r="I120" s="2031"/>
      <c r="J120" s="2031"/>
      <c r="K120" s="2031"/>
      <c r="L120" s="2031"/>
      <c r="AR120" s="2034"/>
    </row>
    <row r="121" spans="2:44">
      <c r="B121" s="2035"/>
      <c r="C121" s="2087"/>
      <c r="D121" s="2088"/>
      <c r="E121" s="2031"/>
      <c r="F121" s="2031"/>
      <c r="G121" s="2031"/>
      <c r="H121" s="2031"/>
      <c r="I121" s="2031"/>
      <c r="J121" s="2031"/>
      <c r="K121" s="2031"/>
      <c r="L121" s="2031"/>
      <c r="AR121" s="2034"/>
    </row>
    <row r="122" spans="2:44">
      <c r="B122" s="2035"/>
      <c r="C122" s="2087"/>
      <c r="D122" s="2088"/>
      <c r="E122" s="2031"/>
      <c r="F122" s="2031"/>
      <c r="G122" s="2031"/>
      <c r="H122" s="2031"/>
      <c r="I122" s="2031"/>
      <c r="J122" s="2031"/>
      <c r="K122" s="2031"/>
      <c r="L122" s="2031"/>
      <c r="AR122" s="2034"/>
    </row>
    <row r="123" spans="2:44">
      <c r="B123" s="2035"/>
      <c r="C123" s="2087"/>
      <c r="D123" s="2088"/>
      <c r="E123" s="2031"/>
      <c r="F123" s="2031"/>
      <c r="G123" s="2031"/>
      <c r="H123" s="2031"/>
      <c r="I123" s="2031"/>
      <c r="J123" s="2031"/>
      <c r="K123" s="2031"/>
      <c r="L123" s="2031"/>
      <c r="AR123" s="2034"/>
    </row>
    <row r="124" spans="2:44">
      <c r="B124" s="2035"/>
      <c r="C124" s="2087"/>
      <c r="D124" s="2088"/>
      <c r="E124" s="2031"/>
      <c r="F124" s="2031"/>
      <c r="G124" s="2031"/>
      <c r="H124" s="2031"/>
      <c r="I124" s="2031"/>
      <c r="J124" s="2031"/>
      <c r="K124" s="2031"/>
      <c r="L124" s="2031"/>
      <c r="AR124" s="2034"/>
    </row>
    <row r="125" spans="2:44">
      <c r="B125" s="2035"/>
      <c r="C125" s="2087"/>
      <c r="D125" s="2088"/>
      <c r="E125" s="2031"/>
      <c r="F125" s="2031"/>
      <c r="G125" s="2031"/>
      <c r="H125" s="2031"/>
      <c r="I125" s="2031"/>
      <c r="J125" s="2031"/>
      <c r="K125" s="2031"/>
      <c r="L125" s="2031"/>
      <c r="AR125" s="2034"/>
    </row>
    <row r="126" spans="2:44">
      <c r="B126" s="2035"/>
      <c r="C126" s="2087"/>
      <c r="D126" s="2088"/>
      <c r="E126" s="2031"/>
      <c r="F126" s="2031"/>
      <c r="G126" s="2031"/>
      <c r="H126" s="2031"/>
      <c r="I126" s="2031"/>
      <c r="J126" s="2031"/>
      <c r="K126" s="2031"/>
      <c r="L126" s="2031"/>
      <c r="AR126" s="2034"/>
    </row>
    <row r="127" spans="2:44">
      <c r="B127" s="2035"/>
      <c r="C127" s="2087"/>
      <c r="D127" s="2088"/>
      <c r="E127" s="2031"/>
      <c r="F127" s="2031"/>
      <c r="G127" s="2031"/>
      <c r="H127" s="2031"/>
      <c r="I127" s="2031"/>
      <c r="J127" s="2031"/>
      <c r="K127" s="2031"/>
      <c r="L127" s="2031"/>
      <c r="AR127" s="2034"/>
    </row>
    <row r="128" spans="2:44">
      <c r="B128" s="2035"/>
      <c r="C128" s="2087"/>
      <c r="D128" s="2088"/>
      <c r="E128" s="2031"/>
      <c r="F128" s="2031"/>
      <c r="G128" s="2031"/>
      <c r="H128" s="2031"/>
      <c r="I128" s="2031"/>
      <c r="J128" s="2031"/>
      <c r="K128" s="2031"/>
      <c r="L128" s="2031"/>
      <c r="AR128" s="2034"/>
    </row>
    <row r="129" spans="2:44">
      <c r="B129" s="2035"/>
      <c r="C129" s="2087"/>
      <c r="D129" s="2088"/>
      <c r="E129" s="2031"/>
      <c r="F129" s="2031"/>
      <c r="G129" s="2031"/>
      <c r="H129" s="2031"/>
      <c r="I129" s="2031"/>
      <c r="J129" s="2031"/>
      <c r="K129" s="2031"/>
      <c r="L129" s="2031"/>
      <c r="AR129" s="2034"/>
    </row>
    <row r="130" spans="2:44">
      <c r="B130" s="2035"/>
      <c r="C130" s="2087"/>
      <c r="D130" s="2088"/>
      <c r="E130" s="2031"/>
      <c r="F130" s="2031"/>
      <c r="G130" s="2031"/>
      <c r="H130" s="2031"/>
      <c r="I130" s="2031"/>
      <c r="J130" s="2031"/>
      <c r="K130" s="2031"/>
      <c r="L130" s="2031"/>
      <c r="AR130" s="2034"/>
    </row>
    <row r="131" spans="2:44">
      <c r="B131" s="2035"/>
      <c r="C131" s="2087"/>
      <c r="D131" s="2088"/>
      <c r="E131" s="2031"/>
      <c r="F131" s="2031"/>
      <c r="G131" s="2031"/>
      <c r="H131" s="2031"/>
      <c r="I131" s="2031"/>
      <c r="J131" s="2031"/>
      <c r="K131" s="2031"/>
      <c r="L131" s="2031"/>
      <c r="AR131" s="2034"/>
    </row>
    <row r="132" spans="2:44">
      <c r="B132" s="2035"/>
      <c r="C132" s="2087"/>
      <c r="D132" s="2088"/>
      <c r="E132" s="2031"/>
      <c r="F132" s="2031"/>
      <c r="G132" s="2031"/>
      <c r="H132" s="2031"/>
      <c r="I132" s="2031"/>
      <c r="J132" s="2031"/>
      <c r="K132" s="2031"/>
      <c r="L132" s="2031"/>
      <c r="AR132" s="2034"/>
    </row>
    <row r="133" spans="2:44">
      <c r="B133" s="2035"/>
      <c r="C133" s="2087"/>
      <c r="D133" s="2088"/>
      <c r="E133" s="2031"/>
      <c r="F133" s="2031"/>
      <c r="G133" s="2031"/>
      <c r="H133" s="2031"/>
      <c r="I133" s="2031"/>
      <c r="J133" s="2031"/>
      <c r="K133" s="2031"/>
      <c r="L133" s="2031"/>
      <c r="AR133" s="2034"/>
    </row>
    <row r="134" spans="2:44">
      <c r="B134" s="2035"/>
      <c r="C134" s="2087"/>
      <c r="D134" s="2088"/>
      <c r="E134" s="2031"/>
      <c r="F134" s="2031"/>
      <c r="G134" s="2031"/>
      <c r="H134" s="2031"/>
      <c r="I134" s="2031"/>
      <c r="J134" s="2031"/>
      <c r="K134" s="2031"/>
      <c r="L134" s="2031"/>
      <c r="AR134" s="2034"/>
    </row>
    <row r="135" spans="2:44">
      <c r="B135" s="2035"/>
      <c r="C135" s="2087"/>
      <c r="D135" s="2088"/>
      <c r="E135" s="2031"/>
      <c r="F135" s="2031"/>
      <c r="G135" s="2031"/>
      <c r="H135" s="2031"/>
      <c r="I135" s="2031"/>
      <c r="J135" s="2031"/>
      <c r="K135" s="2031"/>
      <c r="L135" s="2031"/>
      <c r="AR135" s="2034"/>
    </row>
    <row r="136" spans="2:44">
      <c r="B136" s="2035"/>
      <c r="C136" s="2087"/>
      <c r="D136" s="2088"/>
      <c r="E136" s="2031"/>
      <c r="F136" s="2031"/>
      <c r="G136" s="2031"/>
      <c r="H136" s="2031"/>
      <c r="I136" s="2031"/>
      <c r="J136" s="2031"/>
      <c r="K136" s="2031"/>
      <c r="L136" s="2031"/>
      <c r="AR136" s="2034"/>
    </row>
    <row r="137" spans="2:44">
      <c r="B137" s="2035"/>
      <c r="C137" s="2087"/>
      <c r="D137" s="2088"/>
      <c r="E137" s="2031"/>
      <c r="F137" s="2031"/>
      <c r="G137" s="2031"/>
      <c r="H137" s="2031"/>
      <c r="I137" s="2031"/>
      <c r="J137" s="2031"/>
      <c r="K137" s="2031"/>
      <c r="L137" s="2031"/>
      <c r="AR137" s="2034"/>
    </row>
    <row r="138" spans="2:44">
      <c r="B138" s="2035"/>
      <c r="C138" s="2087"/>
      <c r="D138" s="2088"/>
      <c r="E138" s="2031"/>
      <c r="F138" s="2031"/>
      <c r="G138" s="2031"/>
      <c r="H138" s="2031"/>
      <c r="I138" s="2031"/>
      <c r="J138" s="2031"/>
      <c r="K138" s="2031"/>
      <c r="L138" s="2031"/>
      <c r="AR138" s="2034"/>
    </row>
    <row r="139" spans="2:44">
      <c r="B139" s="2035"/>
      <c r="C139" s="2087"/>
      <c r="D139" s="2088"/>
      <c r="E139" s="2031"/>
      <c r="F139" s="2031"/>
      <c r="G139" s="2031"/>
      <c r="H139" s="2031"/>
      <c r="I139" s="2031"/>
      <c r="J139" s="2031"/>
      <c r="K139" s="2031"/>
      <c r="L139" s="2031"/>
      <c r="AR139" s="2034"/>
    </row>
    <row r="140" spans="2:44">
      <c r="B140" s="2035"/>
      <c r="C140" s="2087"/>
      <c r="D140" s="2088"/>
      <c r="E140" s="2031"/>
      <c r="F140" s="2031"/>
      <c r="G140" s="2031"/>
      <c r="H140" s="2031"/>
      <c r="I140" s="2031"/>
      <c r="J140" s="2031"/>
      <c r="K140" s="2031"/>
      <c r="L140" s="2031"/>
      <c r="AR140" s="2034"/>
    </row>
    <row r="141" spans="2:44">
      <c r="B141" s="2035"/>
      <c r="C141" s="2087"/>
      <c r="D141" s="2088"/>
      <c r="E141" s="2031"/>
      <c r="F141" s="2031"/>
      <c r="G141" s="2031"/>
      <c r="H141" s="2031"/>
      <c r="I141" s="2031"/>
      <c r="J141" s="2031"/>
      <c r="K141" s="2031"/>
      <c r="L141" s="2031"/>
      <c r="AR141" s="2034"/>
    </row>
    <row r="142" spans="2:44">
      <c r="B142" s="2035"/>
      <c r="C142" s="2087"/>
      <c r="D142" s="2088"/>
      <c r="E142" s="2031"/>
      <c r="F142" s="2031"/>
      <c r="G142" s="2031"/>
      <c r="H142" s="2031"/>
      <c r="I142" s="2031"/>
      <c r="J142" s="2031"/>
      <c r="K142" s="2031"/>
      <c r="L142" s="2031"/>
      <c r="AR142" s="2034"/>
    </row>
    <row r="143" spans="2:44">
      <c r="B143" s="2035"/>
      <c r="C143" s="2087"/>
      <c r="D143" s="2088"/>
      <c r="E143" s="2031"/>
      <c r="F143" s="2031"/>
      <c r="G143" s="2031"/>
      <c r="H143" s="2031"/>
      <c r="I143" s="2031"/>
      <c r="J143" s="2031"/>
      <c r="K143" s="2031"/>
      <c r="L143" s="2031"/>
      <c r="AR143" s="2034"/>
    </row>
    <row r="144" spans="2:44">
      <c r="B144" s="2035"/>
      <c r="C144" s="2087"/>
      <c r="D144" s="2088"/>
      <c r="E144" s="2031"/>
      <c r="F144" s="2031"/>
      <c r="G144" s="2031"/>
      <c r="H144" s="2031"/>
      <c r="I144" s="2031"/>
      <c r="J144" s="2031"/>
      <c r="K144" s="2031"/>
      <c r="L144" s="2031"/>
      <c r="AR144" s="2034"/>
    </row>
    <row r="145" spans="2:44">
      <c r="B145" s="2035"/>
      <c r="C145" s="2087"/>
      <c r="D145" s="2088"/>
      <c r="E145" s="2031"/>
      <c r="F145" s="2031"/>
      <c r="G145" s="2031"/>
      <c r="H145" s="2031"/>
      <c r="I145" s="2031"/>
      <c r="J145" s="2031"/>
      <c r="K145" s="2031"/>
      <c r="L145" s="2031"/>
      <c r="AR145" s="2034"/>
    </row>
    <row r="146" spans="2:44">
      <c r="B146" s="2035"/>
      <c r="C146" s="2087"/>
      <c r="D146" s="2088"/>
      <c r="E146" s="2031"/>
      <c r="F146" s="2031"/>
      <c r="G146" s="2031"/>
      <c r="H146" s="2031"/>
      <c r="I146" s="2031"/>
      <c r="J146" s="2031"/>
      <c r="K146" s="2031"/>
      <c r="L146" s="2031"/>
      <c r="AR146" s="2034"/>
    </row>
    <row r="147" spans="2:44">
      <c r="B147" s="2035"/>
      <c r="C147" s="2087"/>
      <c r="D147" s="2088"/>
      <c r="E147" s="2031"/>
      <c r="F147" s="2031"/>
      <c r="G147" s="2031"/>
      <c r="H147" s="2031"/>
      <c r="I147" s="2031"/>
      <c r="J147" s="2031"/>
      <c r="K147" s="2031"/>
      <c r="L147" s="2031"/>
      <c r="AR147" s="2034"/>
    </row>
    <row r="148" spans="2:44">
      <c r="B148" s="2035"/>
      <c r="C148" s="2087"/>
      <c r="D148" s="2088"/>
      <c r="E148" s="2031"/>
      <c r="F148" s="2031"/>
      <c r="G148" s="2031"/>
      <c r="H148" s="2031"/>
      <c r="I148" s="2031"/>
      <c r="J148" s="2031"/>
      <c r="K148" s="2031"/>
      <c r="L148" s="2031"/>
      <c r="AR148" s="2034"/>
    </row>
    <row r="149" spans="2:44">
      <c r="B149" s="2035"/>
      <c r="C149" s="2087"/>
      <c r="D149" s="2088"/>
      <c r="E149" s="2031"/>
      <c r="F149" s="2031"/>
      <c r="G149" s="2031"/>
      <c r="H149" s="2031"/>
      <c r="I149" s="2031"/>
      <c r="J149" s="2031"/>
      <c r="K149" s="2031"/>
      <c r="L149" s="2031"/>
      <c r="AR149" s="2034"/>
    </row>
    <row r="150" spans="2:44">
      <c r="B150" s="2035"/>
      <c r="C150" s="2087"/>
      <c r="D150" s="2088"/>
      <c r="E150" s="2031"/>
      <c r="F150" s="2031"/>
      <c r="G150" s="2031"/>
      <c r="H150" s="2031"/>
      <c r="I150" s="2031"/>
      <c r="J150" s="2031"/>
      <c r="K150" s="2031"/>
      <c r="L150" s="2031"/>
      <c r="AR150" s="2034"/>
    </row>
    <row r="151" spans="2:44">
      <c r="B151" s="2035"/>
      <c r="C151" s="2087"/>
      <c r="D151" s="2088"/>
      <c r="E151" s="2031"/>
      <c r="F151" s="2031"/>
      <c r="G151" s="2031"/>
      <c r="H151" s="2031"/>
      <c r="I151" s="2031"/>
      <c r="J151" s="2031"/>
      <c r="K151" s="2031"/>
      <c r="L151" s="2031"/>
      <c r="AR151" s="2034"/>
    </row>
    <row r="152" spans="2:44">
      <c r="B152" s="2035"/>
      <c r="C152" s="2087"/>
      <c r="D152" s="2088"/>
      <c r="E152" s="2031"/>
      <c r="F152" s="2031"/>
      <c r="G152" s="2031"/>
      <c r="H152" s="2031"/>
      <c r="I152" s="2031"/>
      <c r="J152" s="2031"/>
      <c r="K152" s="2031"/>
      <c r="L152" s="2031"/>
      <c r="AR152" s="2034"/>
    </row>
    <row r="153" spans="2:44">
      <c r="B153" s="2035"/>
      <c r="C153" s="2087"/>
      <c r="D153" s="2088"/>
      <c r="E153" s="2031"/>
      <c r="F153" s="2031"/>
      <c r="G153" s="2031"/>
      <c r="H153" s="2031"/>
      <c r="I153" s="2031"/>
      <c r="J153" s="2031"/>
      <c r="K153" s="2031"/>
      <c r="L153" s="2031"/>
      <c r="AR153" s="2034"/>
    </row>
    <row r="154" spans="2:44">
      <c r="B154" s="2035"/>
      <c r="C154" s="2087"/>
      <c r="D154" s="2088"/>
      <c r="E154" s="2031"/>
      <c r="F154" s="2031"/>
      <c r="G154" s="2031"/>
      <c r="H154" s="2031"/>
      <c r="I154" s="2031"/>
      <c r="J154" s="2031"/>
      <c r="K154" s="2031"/>
      <c r="L154" s="2031"/>
      <c r="AR154" s="2034"/>
    </row>
    <row r="155" spans="2:44">
      <c r="B155" s="2035"/>
      <c r="C155" s="2087"/>
      <c r="D155" s="2088"/>
      <c r="E155" s="2031"/>
      <c r="F155" s="2031"/>
      <c r="G155" s="2031"/>
      <c r="H155" s="2031"/>
      <c r="I155" s="2031"/>
      <c r="J155" s="2031"/>
      <c r="K155" s="2031"/>
      <c r="L155" s="2031"/>
      <c r="AR155" s="2034"/>
    </row>
    <row r="156" spans="2:44">
      <c r="B156" s="2035"/>
      <c r="C156" s="2087"/>
      <c r="D156" s="2088"/>
      <c r="E156" s="2031"/>
      <c r="F156" s="2031"/>
      <c r="G156" s="2031"/>
      <c r="H156" s="2031"/>
      <c r="I156" s="2031"/>
      <c r="J156" s="2031"/>
      <c r="K156" s="2031"/>
      <c r="L156" s="2031"/>
      <c r="AR156" s="2034"/>
    </row>
    <row r="157" spans="2:44">
      <c r="B157" s="2035"/>
      <c r="C157" s="2087"/>
      <c r="D157" s="2088"/>
      <c r="E157" s="2031"/>
      <c r="F157" s="2031"/>
      <c r="G157" s="2031"/>
      <c r="H157" s="2031"/>
      <c r="I157" s="2031"/>
      <c r="J157" s="2031"/>
      <c r="K157" s="2031"/>
      <c r="L157" s="2031"/>
      <c r="AR157" s="2034"/>
    </row>
    <row r="158" spans="2:44">
      <c r="B158" s="2035"/>
      <c r="C158" s="2087"/>
      <c r="D158" s="2088"/>
      <c r="E158" s="2031"/>
      <c r="F158" s="2031"/>
      <c r="G158" s="2031"/>
      <c r="H158" s="2031"/>
      <c r="I158" s="2031"/>
      <c r="J158" s="2031"/>
      <c r="K158" s="2031"/>
      <c r="L158" s="2031"/>
      <c r="AR158" s="2034"/>
    </row>
    <row r="159" spans="2:44">
      <c r="B159" s="2035"/>
      <c r="C159" s="2087"/>
      <c r="D159" s="2088"/>
      <c r="E159" s="2031"/>
      <c r="F159" s="2031"/>
      <c r="G159" s="2031"/>
      <c r="H159" s="2031"/>
      <c r="I159" s="2031"/>
      <c r="J159" s="2031"/>
      <c r="K159" s="2031"/>
      <c r="L159" s="2031"/>
      <c r="AR159" s="2034"/>
    </row>
    <row r="160" spans="2:44">
      <c r="B160" s="2035"/>
      <c r="C160" s="2087"/>
      <c r="D160" s="2088"/>
      <c r="E160" s="2031"/>
      <c r="F160" s="2031"/>
      <c r="G160" s="2031"/>
      <c r="H160" s="2031"/>
      <c r="I160" s="2031"/>
      <c r="J160" s="2031"/>
      <c r="K160" s="2031"/>
      <c r="L160" s="2031"/>
      <c r="AR160" s="2034"/>
    </row>
    <row r="161" spans="2:44">
      <c r="B161" s="2035"/>
      <c r="C161" s="2087"/>
      <c r="D161" s="2088"/>
      <c r="E161" s="2031"/>
      <c r="F161" s="2031"/>
      <c r="G161" s="2031"/>
      <c r="H161" s="2031"/>
      <c r="I161" s="2031"/>
      <c r="J161" s="2031"/>
      <c r="K161" s="2031"/>
      <c r="L161" s="2031"/>
      <c r="AR161" s="2034"/>
    </row>
  </sheetData>
  <mergeCells count="10">
    <mergeCell ref="BJ10:BN10"/>
    <mergeCell ref="BF10:BI10"/>
    <mergeCell ref="BB10:BE10"/>
    <mergeCell ref="AW10:BA10"/>
    <mergeCell ref="C9:D9"/>
    <mergeCell ref="E9:J9"/>
    <mergeCell ref="X11:Y11"/>
    <mergeCell ref="Z11:AA11"/>
    <mergeCell ref="K9:R9"/>
    <mergeCell ref="T9:AI9"/>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KK355"/>
  <sheetViews>
    <sheetView showGridLines="0" topLeftCell="H15" workbookViewId="0">
      <selection activeCell="BT26" sqref="BT26"/>
    </sheetView>
  </sheetViews>
  <sheetFormatPr baseColWidth="10" defaultColWidth="11.42578125" defaultRowHeight="15"/>
  <cols>
    <col min="1" max="1" width="22.140625" customWidth="1"/>
    <col min="2" max="2" width="55.85546875" style="215" customWidth="1"/>
    <col min="3" max="3" width="25" customWidth="1"/>
    <col min="4" max="4" width="23.5703125" customWidth="1"/>
    <col min="5" max="5" width="21.140625" customWidth="1"/>
    <col min="6" max="6" width="23.5703125" customWidth="1"/>
    <col min="7" max="7" width="19.140625" customWidth="1"/>
    <col min="8" max="8" width="16.7109375" customWidth="1"/>
    <col min="9" max="9" width="19.28515625" customWidth="1"/>
    <col min="10" max="10" width="50.42578125" customWidth="1"/>
    <col min="11" max="11" width="37.42578125" customWidth="1"/>
    <col min="12" max="12" width="23.5703125" customWidth="1"/>
    <col min="13" max="13" width="15.140625" bestFit="1" customWidth="1"/>
    <col min="14" max="14" width="18.85546875" customWidth="1"/>
    <col min="15" max="15" width="20" customWidth="1"/>
    <col min="16" max="16" width="30" bestFit="1" customWidth="1"/>
    <col min="17" max="17" width="17.28515625" customWidth="1"/>
    <col min="18" max="18" width="15.140625" bestFit="1" customWidth="1"/>
    <col min="19" max="19" width="18.5703125" customWidth="1"/>
    <col min="20" max="21" width="15.140625" bestFit="1" customWidth="1"/>
    <col min="22" max="22" width="17.140625" customWidth="1"/>
    <col min="23" max="23" width="15.140625" bestFit="1" customWidth="1"/>
    <col min="24" max="24" width="17.7109375" customWidth="1"/>
    <col min="25" max="25" width="18.5703125" style="178" bestFit="1" customWidth="1"/>
    <col min="26" max="26" width="21.42578125" style="216" bestFit="1" customWidth="1"/>
    <col min="27" max="27" width="26.140625" style="216" bestFit="1" customWidth="1"/>
    <col min="28" max="28" width="17.85546875" style="216" bestFit="1" customWidth="1"/>
    <col min="29" max="29" width="23" style="216" customWidth="1"/>
    <col min="30" max="30" width="19" style="216" customWidth="1"/>
    <col min="31" max="31" width="36" style="216" customWidth="1"/>
    <col min="32" max="32" width="42.42578125" style="178" customWidth="1"/>
    <col min="33" max="33" width="20.5703125" style="216" customWidth="1"/>
    <col min="34" max="34" width="30.7109375" style="216" customWidth="1"/>
    <col min="35" max="35" width="18.28515625" style="216" bestFit="1" customWidth="1"/>
    <col min="36" max="36" width="14" style="216" customWidth="1"/>
    <col min="37" max="37" width="18.28515625" style="216" customWidth="1"/>
    <col min="38" max="38" width="35" style="216" customWidth="1"/>
    <col min="39" max="39" width="11.7109375" style="178" customWidth="1"/>
    <col min="40" max="40" width="16.85546875" style="216" customWidth="1"/>
    <col min="41" max="42" width="16.7109375" style="216" customWidth="1"/>
    <col min="43" max="43" width="16.85546875" style="216" customWidth="1"/>
    <col min="44" max="44" width="15.42578125" style="216" customWidth="1"/>
    <col min="45" max="55" width="20.28515625" style="216" customWidth="1"/>
    <col min="56" max="59" width="22.42578125" style="216" customWidth="1"/>
    <col min="60" max="60" width="22.42578125" style="178" customWidth="1"/>
    <col min="61" max="62" width="22.42578125" style="216" customWidth="1"/>
    <col min="63" max="63" width="24.140625" style="216" customWidth="1"/>
    <col min="64" max="64" width="21.28515625" style="216" customWidth="1"/>
    <col min="65" max="65" width="11.85546875" style="178" customWidth="1"/>
    <col min="66" max="66" width="18.85546875" style="178" customWidth="1"/>
    <col min="67" max="67" width="24.42578125" style="178" bestFit="1" customWidth="1"/>
    <col min="68" max="68" width="14.5703125" style="178" customWidth="1"/>
    <col min="69" max="72" width="19.28515625" style="178" customWidth="1"/>
    <col min="73" max="73" width="17.85546875" style="178" bestFit="1" customWidth="1"/>
    <col min="74" max="74" width="13" style="178" bestFit="1" customWidth="1"/>
    <col min="75" max="75" width="12.28515625" style="178" bestFit="1" customWidth="1"/>
    <col min="76" max="76" width="33.42578125" style="178" bestFit="1" customWidth="1"/>
    <col min="77" max="77" width="12.7109375" style="250" bestFit="1" customWidth="1"/>
    <col min="78" max="78" width="13.85546875" style="178" bestFit="1" customWidth="1"/>
    <col min="79" max="80" width="11.42578125" style="178" customWidth="1"/>
    <col min="81" max="81" width="15.7109375" style="178" customWidth="1"/>
    <col min="82" max="84" width="13.140625" style="178" bestFit="1" customWidth="1"/>
    <col min="85" max="86" width="21" style="178" bestFit="1" customWidth="1"/>
    <col min="87" max="87" width="12.28515625" style="178" bestFit="1" customWidth="1"/>
    <col min="88" max="88" width="13.140625" style="178" bestFit="1" customWidth="1"/>
    <col min="89" max="89" width="12.7109375" style="178" customWidth="1"/>
    <col min="90" max="90" width="13" style="178" customWidth="1"/>
    <col min="91" max="91" width="12" style="178" customWidth="1"/>
    <col min="92" max="92" width="11.5703125" style="216" customWidth="1"/>
    <col min="93" max="93" width="18.140625" style="216" bestFit="1" customWidth="1"/>
    <col min="94" max="94" width="16.140625" style="216" bestFit="1" customWidth="1"/>
    <col min="95" max="95" width="12.85546875" style="178" bestFit="1" customWidth="1"/>
    <col min="96" max="96" width="28.5703125" style="178" bestFit="1" customWidth="1"/>
    <col min="97" max="97" width="14.42578125" style="178" customWidth="1"/>
    <col min="98" max="98" width="18.85546875" style="178" bestFit="1" customWidth="1"/>
    <col min="99" max="100" width="14.42578125" style="178" customWidth="1"/>
    <col min="101" max="101" width="18.140625" style="178" bestFit="1" customWidth="1"/>
    <col min="102" max="102" width="17.42578125" style="178" bestFit="1" customWidth="1"/>
    <col min="103" max="103" width="18.140625" style="178" bestFit="1" customWidth="1"/>
    <col min="104" max="104" width="14.85546875" style="178" customWidth="1"/>
    <col min="105" max="105" width="12.7109375" style="178" bestFit="1" customWidth="1"/>
    <col min="106" max="106" width="14.5703125" style="216" bestFit="1" customWidth="1"/>
    <col min="107" max="108" width="11.5703125" style="216" customWidth="1"/>
    <col min="109" max="109" width="13" style="216" customWidth="1"/>
    <col min="110" max="110" width="13.42578125" style="216" bestFit="1" customWidth="1"/>
    <col min="111" max="112" width="13.42578125" style="178" bestFit="1" customWidth="1"/>
    <col min="113" max="113" width="11.5703125" style="178" customWidth="1"/>
    <col min="114" max="115" width="12.28515625" style="178" bestFit="1" customWidth="1"/>
    <col min="116" max="116" width="14.5703125" style="178" bestFit="1" customWidth="1"/>
    <col min="117" max="117" width="24.5703125" style="255" customWidth="1"/>
    <col min="118" max="120" width="21.7109375" customWidth="1"/>
    <col min="121" max="121" width="14.7109375" customWidth="1"/>
    <col min="122" max="122" width="24.7109375" bestFit="1" customWidth="1"/>
    <col min="123" max="123" width="16.7109375" bestFit="1" customWidth="1"/>
    <col min="124" max="124" width="16.7109375" customWidth="1"/>
    <col min="125" max="125" width="14.7109375" style="216" customWidth="1"/>
    <col min="126" max="126" width="21" style="216" bestFit="1" customWidth="1"/>
    <col min="127" max="127" width="26.42578125" style="217" customWidth="1"/>
    <col min="128" max="128" width="14.5703125" style="216" bestFit="1" customWidth="1"/>
    <col min="129" max="129" width="15.5703125" style="216" bestFit="1" customWidth="1"/>
    <col min="130" max="130" width="16.28515625" style="217" bestFit="1" customWidth="1"/>
    <col min="131" max="131" width="13" style="216" bestFit="1" customWidth="1"/>
    <col min="132" max="132" width="14.28515625" style="216" bestFit="1" customWidth="1"/>
    <col min="133" max="133" width="17.85546875" style="217" customWidth="1"/>
    <col min="134" max="134" width="14.28515625" style="216" bestFit="1" customWidth="1"/>
    <col min="135" max="135" width="12.28515625" style="217" bestFit="1" customWidth="1"/>
    <col min="136" max="136" width="15.5703125" style="217" bestFit="1" customWidth="1"/>
    <col min="137" max="137" width="22" style="216" bestFit="1" customWidth="1"/>
    <col min="138" max="138" width="11.42578125" style="218" customWidth="1"/>
    <col min="140" max="140" width="17" customWidth="1"/>
    <col min="141" max="141" width="14.28515625" bestFit="1" customWidth="1"/>
    <col min="143" max="143" width="15.5703125" bestFit="1" customWidth="1"/>
    <col min="144" max="144" width="15.28515625" customWidth="1"/>
    <col min="145" max="145" width="13.7109375" customWidth="1"/>
    <col min="146" max="146" width="15.28515625" customWidth="1"/>
    <col min="147" max="147" width="21" bestFit="1" customWidth="1"/>
    <col min="148" max="148" width="14.28515625" hidden="1" customWidth="1"/>
    <col min="149" max="149" width="11.42578125" hidden="1" customWidth="1"/>
    <col min="150" max="150" width="15.5703125" hidden="1" customWidth="1"/>
    <col min="151" max="151" width="15.28515625" hidden="1" customWidth="1"/>
    <col min="152" max="152" width="13.7109375" hidden="1" customWidth="1"/>
    <col min="153" max="153" width="15.28515625" hidden="1" customWidth="1"/>
    <col min="154" max="154" width="21" hidden="1" customWidth="1"/>
    <col min="155" max="155" width="14.28515625" hidden="1" customWidth="1"/>
    <col min="156" max="156" width="11.42578125" hidden="1" customWidth="1"/>
    <col min="157" max="157" width="15.5703125" hidden="1" customWidth="1"/>
    <col min="158" max="158" width="15.28515625" hidden="1" customWidth="1"/>
    <col min="159" max="159" width="13.7109375" hidden="1" customWidth="1"/>
    <col min="160" max="160" width="15.28515625" hidden="1" customWidth="1"/>
    <col min="161" max="161" width="21" hidden="1" customWidth="1"/>
    <col min="162" max="162" width="14.28515625" hidden="1" customWidth="1"/>
    <col min="163" max="163" width="11.42578125" hidden="1" customWidth="1"/>
    <col min="164" max="164" width="15.5703125" hidden="1" customWidth="1"/>
    <col min="165" max="165" width="15.28515625" hidden="1" customWidth="1"/>
    <col min="166" max="166" width="13.7109375" hidden="1" customWidth="1"/>
    <col min="167" max="167" width="15.28515625" hidden="1" customWidth="1"/>
    <col min="168" max="168" width="21" hidden="1" customWidth="1"/>
    <col min="169" max="169" width="12.42578125" bestFit="1" customWidth="1"/>
    <col min="170" max="170" width="20.140625" bestFit="1" customWidth="1"/>
    <col min="171" max="171" width="25" customWidth="1"/>
    <col min="172" max="172" width="21.28515625" bestFit="1" customWidth="1"/>
    <col min="173" max="174" width="15.140625" customWidth="1"/>
    <col min="175" max="175" width="17.7109375" bestFit="1" customWidth="1"/>
    <col min="176" max="177" width="15.140625" customWidth="1"/>
    <col min="178" max="178" width="17.140625" bestFit="1" customWidth="1"/>
    <col min="179" max="179" width="15.140625" customWidth="1"/>
    <col min="180" max="180" width="18.140625" bestFit="1" customWidth="1"/>
    <col min="182" max="182" width="16.42578125" customWidth="1"/>
    <col min="185" max="185" width="13" bestFit="1" customWidth="1"/>
    <col min="186" max="186" width="19.5703125" customWidth="1"/>
    <col min="187" max="187" width="21.42578125" bestFit="1" customWidth="1"/>
    <col min="188" max="188" width="11.42578125" customWidth="1"/>
    <col min="190" max="190" width="17" customWidth="1"/>
    <col min="192" max="192" width="18.140625" customWidth="1"/>
    <col min="194" max="194" width="16.28515625" customWidth="1"/>
    <col min="199" max="199" width="13.85546875" bestFit="1" customWidth="1"/>
    <col min="200" max="200" width="16.28515625" bestFit="1" customWidth="1"/>
    <col min="201" max="201" width="15.5703125" customWidth="1"/>
    <col min="202" max="202" width="16.28515625" customWidth="1"/>
    <col min="203" max="203" width="16.42578125" bestFit="1" customWidth="1"/>
    <col min="204" max="204" width="21" customWidth="1"/>
    <col min="205" max="205" width="15.28515625" customWidth="1"/>
    <col min="207" max="207" width="17.28515625" customWidth="1"/>
    <col min="208" max="208" width="15.85546875" bestFit="1" customWidth="1"/>
    <col min="210" max="210" width="16.85546875" customWidth="1"/>
    <col min="211" max="211" width="13.85546875" bestFit="1" customWidth="1"/>
    <col min="212" max="212" width="15" customWidth="1"/>
    <col min="215" max="215" width="15.42578125" bestFit="1" customWidth="1"/>
    <col min="216" max="216" width="22.42578125" bestFit="1" customWidth="1"/>
    <col min="217" max="217" width="16.42578125" bestFit="1" customWidth="1"/>
    <col min="218" max="218" width="15.7109375" customWidth="1"/>
    <col min="221" max="221" width="16.28515625" bestFit="1" customWidth="1"/>
    <col min="223" max="228" width="16.85546875" customWidth="1"/>
    <col min="243" max="243" width="11.7109375" bestFit="1" customWidth="1"/>
    <col min="247" max="247" width="13.42578125" bestFit="1" customWidth="1"/>
    <col min="254" max="254" width="13.85546875" customWidth="1"/>
    <col min="255" max="255" width="27.28515625" bestFit="1" customWidth="1"/>
    <col min="256" max="256" width="16" bestFit="1" customWidth="1"/>
    <col min="257" max="262" width="11.5703125" bestFit="1" customWidth="1"/>
    <col min="273" max="273" width="23.5703125" bestFit="1" customWidth="1"/>
    <col min="274" max="275" width="23.42578125" bestFit="1" customWidth="1"/>
    <col min="279" max="279" width="19.28515625" bestFit="1" customWidth="1"/>
    <col min="280" max="280" width="18.7109375" bestFit="1" customWidth="1"/>
    <col min="282" max="282" width="20.7109375" bestFit="1" customWidth="1"/>
    <col min="284" max="284" width="17.28515625" style="178" bestFit="1" customWidth="1"/>
    <col min="285" max="285" width="18.140625" style="178" customWidth="1"/>
    <col min="286" max="287" width="13.140625" style="178" bestFit="1" customWidth="1"/>
    <col min="288" max="289" width="12.7109375" style="250" customWidth="1"/>
    <col min="290" max="291" width="13" style="216" customWidth="1"/>
    <col min="292" max="293" width="12" style="216" customWidth="1"/>
    <col min="296" max="296" width="12.5703125" bestFit="1" customWidth="1"/>
  </cols>
  <sheetData>
    <row r="1" spans="1:297">
      <c r="BC1" s="808"/>
      <c r="BH1" s="216"/>
      <c r="BI1" s="178"/>
      <c r="BM1" s="216"/>
      <c r="BY1" s="178"/>
      <c r="CQ1" s="216"/>
      <c r="DB1" s="178"/>
      <c r="DG1" s="216"/>
      <c r="DM1" s="178"/>
      <c r="DN1" s="165"/>
      <c r="DU1"/>
      <c r="DW1" s="216"/>
      <c r="DX1" s="217"/>
      <c r="DZ1" s="216"/>
      <c r="EA1" s="217"/>
      <c r="EC1" s="216"/>
      <c r="ED1" s="217"/>
      <c r="EE1" s="216"/>
      <c r="EG1" s="217"/>
      <c r="EH1" s="216"/>
      <c r="EI1" s="218"/>
      <c r="KB1" s="178"/>
      <c r="KC1" s="178"/>
      <c r="KD1" s="178"/>
      <c r="KE1" s="178"/>
    </row>
    <row r="2" spans="1:297" s="25" customFormat="1" ht="7.5" customHeight="1">
      <c r="B2" s="219"/>
      <c r="C2" s="157"/>
      <c r="D2" s="157"/>
      <c r="E2" s="157"/>
      <c r="F2" s="157"/>
      <c r="G2" s="157"/>
      <c r="H2" s="158"/>
      <c r="Y2" s="177"/>
      <c r="Z2" s="220"/>
      <c r="AA2" s="220"/>
      <c r="AB2" s="220"/>
      <c r="AC2" s="220"/>
      <c r="AD2" s="220"/>
      <c r="AE2" s="220"/>
      <c r="AF2" s="177"/>
      <c r="AG2" s="220"/>
      <c r="AH2" s="220"/>
      <c r="AI2" s="220"/>
      <c r="AJ2" s="220"/>
      <c r="AK2" s="220"/>
      <c r="AL2" s="220"/>
      <c r="AM2" s="177"/>
      <c r="AN2" s="220"/>
      <c r="AO2" s="220"/>
      <c r="AP2" s="220"/>
      <c r="AQ2" s="220"/>
      <c r="AR2" s="220"/>
      <c r="AS2" s="220"/>
      <c r="AT2" s="220"/>
      <c r="AU2" s="220"/>
      <c r="AV2" s="220"/>
      <c r="AW2" s="220"/>
      <c r="AX2" s="220"/>
      <c r="AY2" s="220"/>
      <c r="AZ2" s="220"/>
      <c r="BA2" s="220"/>
      <c r="BB2" s="220"/>
      <c r="BC2" s="808"/>
      <c r="BD2" s="220"/>
      <c r="BE2" s="220"/>
      <c r="BF2" s="220"/>
      <c r="BG2" s="220"/>
      <c r="BH2" s="220"/>
      <c r="BI2" s="177"/>
      <c r="BJ2" s="220"/>
      <c r="BK2" s="220"/>
      <c r="BL2" s="220"/>
      <c r="BM2" s="220"/>
      <c r="BN2" s="177"/>
      <c r="BO2" s="177"/>
      <c r="BP2" s="177"/>
      <c r="BQ2" s="177"/>
      <c r="BR2" s="177"/>
      <c r="BS2" s="177"/>
      <c r="BT2" s="177"/>
      <c r="BU2" s="177"/>
      <c r="BV2" s="177"/>
      <c r="BW2" s="177"/>
      <c r="BX2" s="177"/>
      <c r="BY2" s="177"/>
      <c r="BZ2" s="177"/>
      <c r="CA2" s="177"/>
      <c r="CB2" s="177"/>
      <c r="CC2" s="177"/>
      <c r="CD2" s="177"/>
      <c r="CE2" s="177"/>
      <c r="CF2" s="177"/>
      <c r="CG2" s="177"/>
      <c r="CH2" s="177"/>
      <c r="CI2" s="178"/>
      <c r="CJ2" s="178"/>
      <c r="CK2" s="178"/>
      <c r="CL2" s="178"/>
      <c r="CM2" s="178"/>
      <c r="CN2" s="220"/>
      <c r="CO2" s="220"/>
      <c r="CP2" s="220"/>
      <c r="CQ2" s="220"/>
      <c r="CR2" s="177"/>
      <c r="CS2" s="177"/>
      <c r="CT2" s="177"/>
      <c r="CU2" s="177"/>
      <c r="CV2" s="177"/>
      <c r="CW2" s="177"/>
      <c r="CX2" s="177"/>
      <c r="CY2" s="177"/>
      <c r="CZ2" s="177"/>
      <c r="DA2" s="177"/>
      <c r="DB2" s="177"/>
      <c r="DC2" s="220"/>
      <c r="DD2" s="220"/>
      <c r="DE2" s="220"/>
      <c r="DF2" s="220"/>
      <c r="DG2" s="220"/>
      <c r="DH2" s="177"/>
      <c r="DI2" s="177"/>
      <c r="DJ2" s="177"/>
      <c r="DK2" s="177"/>
      <c r="DL2" s="177"/>
      <c r="DM2" s="177"/>
      <c r="DN2" s="26"/>
      <c r="DV2" s="220"/>
      <c r="DW2" s="220"/>
      <c r="DX2" s="183"/>
      <c r="DY2" s="220"/>
      <c r="DZ2" s="220"/>
      <c r="EA2" s="183"/>
      <c r="EB2" s="220"/>
      <c r="EC2" s="220"/>
      <c r="ED2" s="183"/>
      <c r="EE2" s="220"/>
      <c r="EF2" s="183"/>
      <c r="EG2" s="183"/>
      <c r="EH2" s="220"/>
      <c r="EI2" s="221"/>
      <c r="JX2" s="177"/>
      <c r="JY2" s="177"/>
      <c r="JZ2" s="177"/>
      <c r="KA2" s="177"/>
      <c r="KB2" s="177"/>
      <c r="KC2" s="177"/>
      <c r="KD2" s="177"/>
      <c r="KE2" s="177"/>
      <c r="KF2" s="220"/>
      <c r="KG2" s="220"/>
    </row>
    <row r="3" spans="1:297" s="25" customFormat="1" ht="12.75" customHeight="1">
      <c r="B3" s="222"/>
      <c r="C3" s="159"/>
      <c r="D3" s="159"/>
      <c r="E3" s="159"/>
      <c r="F3" s="159"/>
      <c r="G3" s="159"/>
      <c r="H3" s="160"/>
      <c r="Y3" s="177"/>
      <c r="Z3" s="220"/>
      <c r="AA3" s="220"/>
      <c r="AB3" s="220"/>
      <c r="AC3" s="220"/>
      <c r="AD3" s="220"/>
      <c r="AE3" s="220"/>
      <c r="AF3" s="177"/>
      <c r="AG3" s="220"/>
      <c r="AH3" s="220"/>
      <c r="AI3" s="220"/>
      <c r="AJ3" s="220"/>
      <c r="AK3" s="220"/>
      <c r="AL3" s="220"/>
      <c r="AM3" s="177"/>
      <c r="AN3" s="220"/>
      <c r="AO3" s="220"/>
      <c r="AP3" s="220"/>
      <c r="AQ3" s="220"/>
      <c r="AR3" s="220"/>
      <c r="AS3" s="220"/>
      <c r="AT3" s="220"/>
      <c r="AU3" s="220"/>
      <c r="AV3" s="220"/>
      <c r="AW3" s="220"/>
      <c r="AX3" s="220"/>
      <c r="AY3" s="220"/>
      <c r="AZ3" s="220"/>
      <c r="BA3" s="220"/>
      <c r="BB3" s="220"/>
      <c r="BC3" s="808"/>
      <c r="BD3" s="220"/>
      <c r="BE3" s="220"/>
      <c r="BF3" s="220"/>
      <c r="BG3" s="220"/>
      <c r="BH3" s="220"/>
      <c r="BI3" s="177"/>
      <c r="BJ3" s="220"/>
      <c r="BK3" s="220"/>
      <c r="BL3" s="220"/>
      <c r="BM3" s="220"/>
      <c r="BN3" s="177"/>
      <c r="BO3" s="177"/>
      <c r="BP3" s="177"/>
      <c r="BQ3" s="177"/>
      <c r="BR3" s="177"/>
      <c r="BS3" s="177"/>
      <c r="BT3" s="177"/>
      <c r="BU3" s="177"/>
      <c r="BV3" s="177"/>
      <c r="BW3" s="177"/>
      <c r="BX3" s="177"/>
      <c r="BY3" s="177"/>
      <c r="BZ3" s="177"/>
      <c r="CA3" s="177"/>
      <c r="CB3" s="177"/>
      <c r="CC3" s="177"/>
      <c r="CD3" s="177"/>
      <c r="CE3" s="177"/>
      <c r="CF3" s="177"/>
      <c r="CG3" s="177"/>
      <c r="CH3" s="177"/>
      <c r="CI3" s="178"/>
      <c r="CJ3" s="178"/>
      <c r="CK3" s="178"/>
      <c r="CL3" s="178"/>
      <c r="CM3" s="178"/>
      <c r="CN3" s="220"/>
      <c r="CO3" s="220"/>
      <c r="CP3" s="220"/>
      <c r="CQ3" s="220"/>
      <c r="CR3" s="177"/>
      <c r="CS3" s="177"/>
      <c r="CT3" s="177"/>
      <c r="CU3" s="177"/>
      <c r="CV3" s="177"/>
      <c r="CW3" s="177"/>
      <c r="CX3" s="177"/>
      <c r="CY3" s="177"/>
      <c r="CZ3" s="177"/>
      <c r="DA3" s="177"/>
      <c r="DB3" s="177"/>
      <c r="DC3" s="220"/>
      <c r="DD3" s="220"/>
      <c r="DE3" s="220"/>
      <c r="DF3" s="220"/>
      <c r="DG3" s="220"/>
      <c r="DH3" s="177"/>
      <c r="DI3" s="177"/>
      <c r="DJ3" s="177"/>
      <c r="DK3" s="177"/>
      <c r="DL3" s="177"/>
      <c r="DM3" s="177"/>
      <c r="DN3" s="26"/>
      <c r="DV3" s="220"/>
      <c r="DW3" s="220"/>
      <c r="DX3" s="183"/>
      <c r="DY3" s="220"/>
      <c r="DZ3" s="220"/>
      <c r="EA3" s="183"/>
      <c r="EB3" s="220"/>
      <c r="EC3" s="220"/>
      <c r="ED3" s="183"/>
      <c r="EE3" s="220"/>
      <c r="EF3" s="183"/>
      <c r="EG3" s="183"/>
      <c r="EH3" s="220"/>
      <c r="EI3" s="221"/>
      <c r="JX3" s="177"/>
      <c r="JY3" s="177"/>
      <c r="JZ3" s="177"/>
      <c r="KA3" s="177"/>
      <c r="KB3" s="177"/>
      <c r="KC3" s="177"/>
      <c r="KD3" s="177"/>
      <c r="KE3" s="177"/>
      <c r="KF3" s="220"/>
      <c r="KG3" s="220"/>
    </row>
    <row r="4" spans="1:297" s="25" customFormat="1" ht="11.25" customHeight="1">
      <c r="B4" s="222"/>
      <c r="C4" s="159"/>
      <c r="D4" s="159"/>
      <c r="E4" s="159"/>
      <c r="F4" s="159"/>
      <c r="G4" s="159"/>
      <c r="H4" s="160"/>
      <c r="Y4" s="177"/>
      <c r="Z4" s="220"/>
      <c r="AA4" s="220"/>
      <c r="AB4" s="220"/>
      <c r="AC4" s="220"/>
      <c r="AD4" s="220"/>
      <c r="AE4" s="220"/>
      <c r="AF4" s="177"/>
      <c r="AG4" s="220"/>
      <c r="AH4" s="220"/>
      <c r="AI4" s="220"/>
      <c r="AJ4" s="220"/>
      <c r="AK4" s="220"/>
      <c r="AL4" s="220"/>
      <c r="AM4" s="177"/>
      <c r="AN4" s="220"/>
      <c r="AO4" s="220"/>
      <c r="AP4" s="220"/>
      <c r="AQ4" s="220"/>
      <c r="AR4" s="220"/>
      <c r="AS4" s="220"/>
      <c r="AT4" s="220"/>
      <c r="AU4" s="220"/>
      <c r="AV4" s="220"/>
      <c r="AW4" s="220"/>
      <c r="AX4" s="220"/>
      <c r="AY4" s="220"/>
      <c r="AZ4" s="220"/>
      <c r="BA4" s="220"/>
      <c r="BB4" s="220"/>
      <c r="BC4" s="808"/>
      <c r="BD4" s="220"/>
      <c r="BE4" s="220"/>
      <c r="BF4" s="220"/>
      <c r="BG4" s="220"/>
      <c r="BH4" s="220"/>
      <c r="BI4" s="177"/>
      <c r="BJ4" s="220"/>
      <c r="BK4" s="220"/>
      <c r="BL4" s="220"/>
      <c r="BM4" s="220"/>
      <c r="BN4" s="177"/>
      <c r="BO4" s="177"/>
      <c r="BP4" s="177"/>
      <c r="BQ4" s="177"/>
      <c r="BR4" s="177"/>
      <c r="BS4" s="177"/>
      <c r="BT4" s="177"/>
      <c r="BU4" s="177"/>
      <c r="BV4" s="177"/>
      <c r="BW4" s="177"/>
      <c r="BX4" s="177"/>
      <c r="BY4" s="177"/>
      <c r="BZ4" s="177"/>
      <c r="CA4" s="177"/>
      <c r="CB4" s="177"/>
      <c r="CC4" s="177"/>
      <c r="CD4" s="177"/>
      <c r="CE4" s="177"/>
      <c r="CF4" s="177"/>
      <c r="CG4" s="177"/>
      <c r="CH4" s="177"/>
      <c r="CI4" s="178"/>
      <c r="CJ4" s="178"/>
      <c r="CK4" s="178"/>
      <c r="CL4" s="178"/>
      <c r="CM4" s="178"/>
      <c r="CN4" s="220"/>
      <c r="CO4" s="220"/>
      <c r="CP4" s="220"/>
      <c r="CQ4" s="220"/>
      <c r="CR4" s="177"/>
      <c r="CS4" s="177"/>
      <c r="CT4" s="177"/>
      <c r="CU4" s="177"/>
      <c r="CV4" s="177"/>
      <c r="CW4" s="177"/>
      <c r="CX4" s="177"/>
      <c r="CY4" s="177"/>
      <c r="CZ4" s="177"/>
      <c r="DA4" s="177"/>
      <c r="DB4" s="177"/>
      <c r="DC4" s="220"/>
      <c r="DD4" s="220"/>
      <c r="DE4" s="220"/>
      <c r="DF4" s="220"/>
      <c r="DG4" s="220"/>
      <c r="DH4" s="177"/>
      <c r="DI4" s="177"/>
      <c r="DJ4" s="177"/>
      <c r="DK4" s="177"/>
      <c r="DL4" s="177"/>
      <c r="DM4" s="177"/>
      <c r="DN4" s="26"/>
      <c r="DV4" s="220"/>
      <c r="DW4" s="220"/>
      <c r="DX4" s="183"/>
      <c r="DY4" s="220"/>
      <c r="DZ4" s="220"/>
      <c r="EA4" s="183"/>
      <c r="EB4" s="220"/>
      <c r="EC4" s="220"/>
      <c r="ED4" s="183"/>
      <c r="EE4" s="220"/>
      <c r="EF4" s="183"/>
      <c r="EG4" s="183"/>
      <c r="EH4" s="220"/>
      <c r="EI4" s="221"/>
      <c r="JX4" s="177"/>
      <c r="JY4" s="177"/>
      <c r="JZ4" s="177"/>
      <c r="KA4" s="177"/>
      <c r="KB4" s="177"/>
      <c r="KC4" s="177"/>
      <c r="KD4" s="177"/>
      <c r="KE4" s="177"/>
      <c r="KF4" s="220"/>
      <c r="KG4" s="220"/>
    </row>
    <row r="5" spans="1:297" s="25" customFormat="1" ht="11.25" customHeight="1">
      <c r="B5" s="222"/>
      <c r="C5" s="159"/>
      <c r="D5" s="159"/>
      <c r="E5" s="159"/>
      <c r="F5" s="159"/>
      <c r="G5" s="159"/>
      <c r="H5" s="160"/>
      <c r="Y5" s="177"/>
      <c r="Z5" s="220"/>
      <c r="AA5" s="220"/>
      <c r="AB5" s="220"/>
      <c r="AC5" s="220"/>
      <c r="AD5" s="220"/>
      <c r="AE5" s="220"/>
      <c r="AF5" s="177"/>
      <c r="AG5" s="220"/>
      <c r="AH5" s="220"/>
      <c r="AI5" s="220"/>
      <c r="AJ5" s="220"/>
      <c r="AK5" s="220"/>
      <c r="AL5" s="220"/>
      <c r="AM5" s="177"/>
      <c r="AN5" s="220"/>
      <c r="AO5" s="220"/>
      <c r="AP5" s="220"/>
      <c r="AQ5" s="220"/>
      <c r="AR5" s="220"/>
      <c r="AS5" s="220"/>
      <c r="AT5" s="220"/>
      <c r="AU5" s="220"/>
      <c r="AV5" s="220"/>
      <c r="AW5" s="220"/>
      <c r="AX5" s="220"/>
      <c r="AY5" s="220"/>
      <c r="AZ5" s="220"/>
      <c r="BA5" s="220"/>
      <c r="BB5" s="220"/>
      <c r="BC5" s="808"/>
      <c r="BD5" s="220"/>
      <c r="BE5" s="220"/>
      <c r="BF5" s="220"/>
      <c r="BG5" s="220"/>
      <c r="BH5" s="220"/>
      <c r="BI5" s="177"/>
      <c r="BJ5" s="220"/>
      <c r="BK5" s="220"/>
      <c r="BL5" s="220"/>
      <c r="BM5" s="220"/>
      <c r="BN5" s="177"/>
      <c r="BO5" s="177"/>
      <c r="BP5" s="177"/>
      <c r="BQ5" s="177"/>
      <c r="BR5" s="177"/>
      <c r="BS5" s="177"/>
      <c r="BT5" s="177"/>
      <c r="BU5" s="177"/>
      <c r="BV5" s="177"/>
      <c r="BW5" s="177"/>
      <c r="BX5" s="177"/>
      <c r="BY5" s="177"/>
      <c r="BZ5" s="177"/>
      <c r="CA5" s="177"/>
      <c r="CB5" s="177"/>
      <c r="CC5" s="177"/>
      <c r="CD5" s="177"/>
      <c r="CE5" s="177"/>
      <c r="CF5" s="177"/>
      <c r="CG5" s="177"/>
      <c r="CH5" s="177"/>
      <c r="CI5" s="178"/>
      <c r="CJ5" s="178"/>
      <c r="CK5" s="178"/>
      <c r="CL5" s="178"/>
      <c r="CM5" s="178"/>
      <c r="CN5" s="220"/>
      <c r="CO5" s="220"/>
      <c r="CP5" s="220"/>
      <c r="CQ5" s="220"/>
      <c r="CR5" s="177"/>
      <c r="CS5" s="177"/>
      <c r="CT5" s="177"/>
      <c r="CU5" s="177"/>
      <c r="CV5" s="177"/>
      <c r="CW5" s="177"/>
      <c r="CX5" s="177"/>
      <c r="CY5" s="177"/>
      <c r="CZ5" s="177"/>
      <c r="DA5" s="177"/>
      <c r="DB5" s="177"/>
      <c r="DC5" s="220"/>
      <c r="DD5" s="220"/>
      <c r="DE5" s="220"/>
      <c r="DF5" s="220"/>
      <c r="DG5" s="220"/>
      <c r="DH5" s="177"/>
      <c r="DI5" s="177"/>
      <c r="DJ5" s="177"/>
      <c r="DK5" s="177"/>
      <c r="DL5" s="177"/>
      <c r="DM5" s="177"/>
      <c r="DN5" s="26"/>
      <c r="DV5" s="220"/>
      <c r="DW5" s="220"/>
      <c r="DX5" s="183"/>
      <c r="DY5" s="220"/>
      <c r="DZ5" s="220"/>
      <c r="EA5" s="183"/>
      <c r="EB5" s="220"/>
      <c r="EC5" s="220"/>
      <c r="ED5" s="183"/>
      <c r="EE5" s="220"/>
      <c r="EF5" s="183"/>
      <c r="EG5" s="183"/>
      <c r="EH5" s="220"/>
      <c r="EI5" s="221"/>
      <c r="JX5" s="177"/>
      <c r="JY5" s="177"/>
      <c r="JZ5" s="177"/>
      <c r="KA5" s="177"/>
      <c r="KB5" s="177"/>
      <c r="KC5" s="177"/>
      <c r="KD5" s="177"/>
      <c r="KE5" s="177"/>
      <c r="KF5" s="220"/>
      <c r="KG5" s="220"/>
    </row>
    <row r="6" spans="1:297" s="25" customFormat="1" ht="7.5" customHeight="1">
      <c r="B6" s="223"/>
      <c r="C6" s="161"/>
      <c r="D6" s="161"/>
      <c r="E6" s="161"/>
      <c r="F6" s="161"/>
      <c r="G6" s="161"/>
      <c r="H6" s="162"/>
      <c r="Y6" s="177"/>
      <c r="Z6" s="220"/>
      <c r="AA6" s="220"/>
      <c r="AB6" s="220"/>
      <c r="AC6" s="220"/>
      <c r="AD6" s="220"/>
      <c r="AE6" s="220"/>
      <c r="AF6" s="177"/>
      <c r="AG6" s="220"/>
      <c r="AH6" s="220"/>
      <c r="AI6" s="220"/>
      <c r="AJ6" s="220"/>
      <c r="AK6" s="220"/>
      <c r="AL6" s="220"/>
      <c r="AM6" s="177"/>
      <c r="AN6" s="220"/>
      <c r="AO6" s="220"/>
      <c r="AP6" s="220"/>
      <c r="AQ6" s="220"/>
      <c r="AR6" s="220"/>
      <c r="AS6" s="220"/>
      <c r="AT6" s="220"/>
      <c r="AU6" s="220"/>
      <c r="AV6" s="220"/>
      <c r="AW6" s="220"/>
      <c r="AX6" s="220"/>
      <c r="AY6" s="220"/>
      <c r="AZ6" s="220"/>
      <c r="BA6" s="220"/>
      <c r="BB6" s="220"/>
      <c r="BC6" s="808"/>
      <c r="BD6" s="220"/>
      <c r="BE6" s="220"/>
      <c r="BF6" s="220"/>
      <c r="BG6" s="220"/>
      <c r="BH6" s="220"/>
      <c r="BI6" s="177"/>
      <c r="BJ6" s="220"/>
      <c r="BK6" s="220"/>
      <c r="BL6" s="220"/>
      <c r="BM6" s="220"/>
      <c r="BN6" s="177"/>
      <c r="BO6" s="177"/>
      <c r="BP6" s="177"/>
      <c r="BQ6" s="177"/>
      <c r="BR6" s="177"/>
      <c r="BS6" s="177"/>
      <c r="BT6" s="177"/>
      <c r="BU6" s="177"/>
      <c r="BV6" s="177"/>
      <c r="BW6" s="177"/>
      <c r="BX6" s="177"/>
      <c r="BY6" s="177"/>
      <c r="BZ6" s="177"/>
      <c r="CA6" s="177"/>
      <c r="CB6" s="177"/>
      <c r="CC6" s="177"/>
      <c r="CD6" s="177"/>
      <c r="CE6" s="177"/>
      <c r="CF6" s="177"/>
      <c r="CG6" s="177"/>
      <c r="CH6" s="177"/>
      <c r="CI6" s="178"/>
      <c r="CJ6" s="178"/>
      <c r="CK6" s="178"/>
      <c r="CL6" s="178"/>
      <c r="CM6" s="178"/>
      <c r="CN6" s="220"/>
      <c r="CO6" s="220"/>
      <c r="CP6" s="220"/>
      <c r="CQ6" s="220"/>
      <c r="CR6" s="177"/>
      <c r="CS6" s="177"/>
      <c r="CT6" s="177"/>
      <c r="CU6" s="177"/>
      <c r="CV6" s="177"/>
      <c r="CW6" s="177"/>
      <c r="CX6" s="177"/>
      <c r="CY6" s="177"/>
      <c r="CZ6" s="177"/>
      <c r="DA6" s="177"/>
      <c r="DB6" s="177"/>
      <c r="DC6" s="220"/>
      <c r="DD6" s="220"/>
      <c r="DE6" s="220"/>
      <c r="DF6" s="220"/>
      <c r="DG6" s="220"/>
      <c r="DH6" s="177"/>
      <c r="DI6" s="177"/>
      <c r="DJ6" s="177"/>
      <c r="DK6" s="177"/>
      <c r="DL6" s="177"/>
      <c r="DM6" s="177"/>
      <c r="DN6" s="26"/>
      <c r="DV6" s="220"/>
      <c r="DW6" s="220"/>
      <c r="DX6" s="183"/>
      <c r="DY6" s="220"/>
      <c r="DZ6" s="220"/>
      <c r="EA6" s="183"/>
      <c r="EB6" s="220"/>
      <c r="EC6" s="220"/>
      <c r="ED6" s="183"/>
      <c r="EE6" s="220"/>
      <c r="EF6" s="183"/>
      <c r="EG6" s="183"/>
      <c r="EH6" s="220"/>
      <c r="EI6" s="221"/>
      <c r="JX6" s="177"/>
      <c r="JY6" s="177"/>
      <c r="JZ6" s="177"/>
      <c r="KA6" s="177"/>
      <c r="KB6" s="177"/>
      <c r="KC6" s="177"/>
      <c r="KD6" s="177"/>
      <c r="KE6" s="177"/>
      <c r="KF6" s="220"/>
      <c r="KG6" s="220"/>
    </row>
    <row r="7" spans="1:297">
      <c r="BY7" s="178"/>
      <c r="DM7" s="165"/>
      <c r="KB7" s="178"/>
      <c r="KC7" s="178"/>
    </row>
    <row r="8" spans="1:297">
      <c r="D8" t="s">
        <v>2630</v>
      </c>
      <c r="BY8" s="178"/>
      <c r="DM8" s="165"/>
      <c r="KB8" s="178"/>
      <c r="KC8" s="178"/>
    </row>
    <row r="9" spans="1:297">
      <c r="B9"/>
      <c r="D9">
        <f>Cover!F45</f>
        <v>0</v>
      </c>
      <c r="BY9" s="178"/>
      <c r="DM9" s="165"/>
      <c r="KB9" s="178"/>
      <c r="KC9" s="178"/>
    </row>
    <row r="10" spans="1:297">
      <c r="B10"/>
      <c r="BY10" s="178"/>
      <c r="DM10" s="165"/>
      <c r="KB10" s="178"/>
      <c r="KC10" s="178"/>
    </row>
    <row r="11" spans="1:297">
      <c r="B11"/>
      <c r="Q11" s="224"/>
      <c r="R11" s="224"/>
      <c r="BY11" s="178"/>
      <c r="DM11" s="165"/>
      <c r="KB11" s="178"/>
      <c r="KC11" s="178"/>
    </row>
    <row r="12" spans="1:297" ht="15.75" thickBot="1">
      <c r="BY12" s="178"/>
      <c r="DM12" s="165"/>
      <c r="ER12" s="1834" t="s">
        <v>3343</v>
      </c>
      <c r="ES12" s="1834"/>
      <c r="ET12" s="1834"/>
      <c r="EU12" s="1834"/>
      <c r="EV12" s="1834"/>
      <c r="EW12" s="1834"/>
      <c r="EX12" s="1834"/>
      <c r="EY12" s="1834" t="s">
        <v>3343</v>
      </c>
      <c r="EZ12" s="1834"/>
      <c r="FA12" s="1834"/>
      <c r="FB12" s="1834"/>
      <c r="FC12" s="1834"/>
      <c r="FD12" s="1834"/>
      <c r="FE12" s="1834"/>
      <c r="FF12" s="1834" t="s">
        <v>3343</v>
      </c>
      <c r="FG12" s="1834"/>
      <c r="FH12" s="1834"/>
      <c r="FI12" s="1834"/>
      <c r="FJ12" s="1834"/>
      <c r="FK12" s="1834"/>
      <c r="FL12" s="1834"/>
      <c r="GE12" s="224"/>
      <c r="GF12" s="224"/>
      <c r="GG12" s="224"/>
      <c r="GH12" s="224"/>
      <c r="GI12" s="224"/>
      <c r="GJ12" s="224"/>
      <c r="GK12" s="224"/>
      <c r="GL12" s="224"/>
      <c r="GM12" s="224"/>
      <c r="GN12" s="224"/>
      <c r="GO12" s="224"/>
      <c r="GR12" s="462"/>
      <c r="GS12" s="462"/>
      <c r="GT12" s="462"/>
      <c r="GU12" s="462"/>
      <c r="GV12" s="462"/>
      <c r="GW12" s="462"/>
      <c r="GX12" s="462"/>
      <c r="GY12" s="462"/>
      <c r="GZ12" s="462"/>
      <c r="HA12" s="462"/>
      <c r="HB12" s="462"/>
      <c r="HD12" s="224"/>
      <c r="HE12" s="224"/>
      <c r="HF12" s="224"/>
      <c r="HG12" s="224"/>
      <c r="HH12" s="224"/>
      <c r="HI12" s="224"/>
      <c r="HJ12" s="224"/>
      <c r="HK12" s="224"/>
      <c r="HL12" s="224"/>
      <c r="HM12" s="224"/>
      <c r="HN12" s="224"/>
      <c r="IK12" s="1834"/>
      <c r="JX12" s="1835" t="s">
        <v>2623</v>
      </c>
      <c r="JY12" s="1836"/>
      <c r="JZ12" s="1836"/>
      <c r="KA12" s="1836"/>
      <c r="KB12" s="1836"/>
      <c r="KC12" s="1836"/>
      <c r="KD12" s="1837"/>
      <c r="KE12" s="1837"/>
      <c r="KF12" s="1837"/>
      <c r="KG12" s="1837"/>
    </row>
    <row r="13" spans="1:297" s="572" customFormat="1" ht="13.5" customHeight="1" thickTop="1" thickBot="1">
      <c r="A13" s="568"/>
      <c r="B13" s="569" t="s">
        <v>65</v>
      </c>
      <c r="C13" s="569"/>
      <c r="D13" s="569"/>
      <c r="E13" s="569"/>
      <c r="F13" s="569"/>
      <c r="G13" s="569"/>
      <c r="H13" s="569"/>
      <c r="I13" s="569"/>
      <c r="J13" s="569"/>
      <c r="K13" s="569"/>
      <c r="L13" s="569"/>
      <c r="M13" s="569" t="s">
        <v>71</v>
      </c>
      <c r="N13" s="569"/>
      <c r="O13" s="569"/>
      <c r="P13" s="569"/>
      <c r="Q13" s="569"/>
      <c r="R13" s="569"/>
      <c r="S13" s="569"/>
      <c r="T13" s="569"/>
      <c r="U13" s="569"/>
      <c r="V13" s="569"/>
      <c r="W13" s="569"/>
      <c r="X13" s="569"/>
      <c r="Y13" s="569"/>
      <c r="Z13" s="569"/>
      <c r="AA13" s="570"/>
      <c r="AB13" s="3080"/>
      <c r="AC13" s="3081"/>
      <c r="AD13" s="3081"/>
      <c r="AE13" s="3081"/>
      <c r="AF13" s="3081"/>
      <c r="AG13" s="3081"/>
      <c r="AH13" s="568"/>
      <c r="AI13" s="569"/>
      <c r="AJ13" s="569"/>
      <c r="AK13" s="569"/>
      <c r="AL13" s="569"/>
      <c r="AM13" s="569"/>
      <c r="AN13" s="569"/>
      <c r="AO13" s="569"/>
      <c r="AP13" s="569"/>
      <c r="AQ13" s="569"/>
      <c r="AR13" s="569"/>
      <c r="AS13" s="569"/>
      <c r="AT13" s="569"/>
      <c r="AU13" s="569"/>
      <c r="AV13" s="569"/>
      <c r="AW13" s="569"/>
      <c r="AX13" s="569"/>
      <c r="AY13" s="569"/>
      <c r="AZ13" s="569"/>
      <c r="BA13" s="569"/>
      <c r="BB13" s="569"/>
      <c r="BC13" s="3030" t="s">
        <v>124</v>
      </c>
      <c r="BD13" s="3030"/>
      <c r="BE13" s="569"/>
      <c r="BF13" s="569"/>
      <c r="BG13" s="569"/>
      <c r="BH13" s="569"/>
      <c r="BI13" s="569"/>
      <c r="BJ13" s="569"/>
      <c r="BK13" s="569"/>
      <c r="BL13" s="569"/>
      <c r="BM13" s="3030" t="s">
        <v>136</v>
      </c>
      <c r="BN13" s="3082"/>
      <c r="BO13" s="569"/>
      <c r="BP13" s="3084" t="s">
        <v>930</v>
      </c>
      <c r="BQ13" s="3030"/>
      <c r="BR13" s="569"/>
      <c r="BS13" s="569"/>
      <c r="BT13" s="569"/>
      <c r="BU13" s="569"/>
      <c r="BV13" s="569"/>
      <c r="BW13" s="569"/>
      <c r="BX13" s="569"/>
      <c r="BY13" s="569"/>
      <c r="BZ13" s="570"/>
      <c r="CA13" s="568"/>
      <c r="CB13" s="569"/>
      <c r="CC13" s="569"/>
      <c r="CD13" s="569"/>
      <c r="CE13" s="569"/>
      <c r="CF13" s="569"/>
      <c r="CG13" s="569" t="s">
        <v>158</v>
      </c>
      <c r="CH13" s="569"/>
      <c r="CI13" s="178"/>
      <c r="CJ13" s="178"/>
      <c r="CK13" s="178"/>
      <c r="CL13" s="178"/>
      <c r="CM13" s="178"/>
      <c r="CN13" s="216"/>
      <c r="CO13" s="571"/>
      <c r="CP13" s="571"/>
      <c r="CR13" s="573"/>
      <c r="CS13" s="573"/>
      <c r="CT13" s="573"/>
      <c r="CU13" s="573"/>
      <c r="CV13" s="573"/>
      <c r="CW13" s="574"/>
      <c r="CX13" s="574"/>
      <c r="CY13" s="573"/>
      <c r="CZ13" s="3071" t="s">
        <v>931</v>
      </c>
      <c r="DA13" s="3072"/>
      <c r="DB13" s="3072"/>
      <c r="DC13" s="3072"/>
      <c r="DD13" s="3072"/>
      <c r="DE13" s="3072"/>
      <c r="DF13" s="3072"/>
      <c r="DG13" s="3072"/>
      <c r="DH13" s="3072"/>
      <c r="DI13" s="3072"/>
      <c r="DJ13" s="3072"/>
      <c r="DK13" s="3072"/>
      <c r="DL13" s="3072"/>
      <c r="DM13" s="3072"/>
      <c r="DN13" s="3072"/>
      <c r="DO13" s="573"/>
      <c r="DP13" s="3073" t="s">
        <v>390</v>
      </c>
      <c r="DQ13" s="3074"/>
      <c r="DR13" s="3074"/>
      <c r="DS13" s="3074"/>
      <c r="DT13" s="3074"/>
      <c r="DU13" s="3074"/>
      <c r="DV13" s="3074"/>
      <c r="DW13" s="3075" t="s">
        <v>463</v>
      </c>
      <c r="DX13" s="3075"/>
      <c r="DY13" s="3075"/>
      <c r="DZ13" s="3075"/>
      <c r="EA13" s="3075"/>
      <c r="EB13" s="3075"/>
      <c r="EC13" s="3075"/>
      <c r="ED13" s="575"/>
      <c r="EE13" s="575"/>
      <c r="EF13" s="575"/>
      <c r="EG13" s="575" t="s">
        <v>434</v>
      </c>
      <c r="EH13" s="575"/>
      <c r="EI13" s="575"/>
      <c r="EJ13" s="575"/>
      <c r="EK13" s="576"/>
      <c r="EL13" s="576"/>
      <c r="EM13" s="576"/>
      <c r="EN13" s="576" t="s">
        <v>437</v>
      </c>
      <c r="EO13" s="576"/>
      <c r="EP13" s="576"/>
      <c r="EQ13" s="576"/>
      <c r="ER13" s="2740"/>
      <c r="ES13" s="2740"/>
      <c r="ET13" s="2740"/>
      <c r="EU13" s="2740" t="s">
        <v>439</v>
      </c>
      <c r="EV13" s="2740"/>
      <c r="EW13" s="2740"/>
      <c r="EX13" s="2740"/>
      <c r="EY13" s="2741"/>
      <c r="EZ13" s="2741"/>
      <c r="FA13" s="2741"/>
      <c r="FB13" s="2741" t="s">
        <v>441</v>
      </c>
      <c r="FC13" s="2741"/>
      <c r="FD13" s="2741"/>
      <c r="FE13" s="2741"/>
      <c r="FF13" s="2742"/>
      <c r="FG13" s="2742"/>
      <c r="FH13" s="2742"/>
      <c r="FI13" s="2742" t="s">
        <v>444</v>
      </c>
      <c r="FJ13" s="2742"/>
      <c r="FK13" s="2742"/>
      <c r="FL13" s="2742"/>
      <c r="FM13" s="577"/>
      <c r="FN13" s="578"/>
      <c r="FO13" s="578"/>
      <c r="FP13" s="578"/>
      <c r="FQ13" s="578"/>
      <c r="FR13" s="3076" t="s">
        <v>932</v>
      </c>
      <c r="FS13" s="3077"/>
      <c r="FT13" s="3077"/>
      <c r="FU13" s="3077"/>
      <c r="FV13" s="3077"/>
      <c r="FW13" s="3077"/>
      <c r="FX13" s="3077"/>
      <c r="FY13" s="3077"/>
      <c r="FZ13" s="3077"/>
      <c r="GA13" s="3077"/>
      <c r="GB13" s="3077"/>
      <c r="GC13" s="3077"/>
      <c r="GD13" s="3078" t="s">
        <v>73</v>
      </c>
      <c r="GE13" s="3079"/>
      <c r="GF13" s="3079"/>
      <c r="GG13" s="3079"/>
      <c r="GH13" s="3079"/>
      <c r="GI13" s="3079"/>
      <c r="GJ13" s="3079"/>
      <c r="GK13" s="3079"/>
      <c r="GL13" s="3079"/>
      <c r="GM13" s="3079"/>
      <c r="GN13" s="3079"/>
      <c r="GO13" s="3079"/>
      <c r="GP13" s="3079"/>
      <c r="GQ13" s="3055" t="s">
        <v>74</v>
      </c>
      <c r="GR13" s="3055"/>
      <c r="GS13" s="3055"/>
      <c r="GT13" s="3055"/>
      <c r="GU13" s="3055"/>
      <c r="GV13" s="3055"/>
      <c r="GW13" s="3055"/>
      <c r="GX13" s="3055"/>
      <c r="GY13" s="3055"/>
      <c r="GZ13" s="3055"/>
      <c r="HA13" s="3055"/>
      <c r="HB13" s="3055"/>
      <c r="HC13" s="3056" t="s">
        <v>75</v>
      </c>
      <c r="HD13" s="3056"/>
      <c r="HE13" s="3056"/>
      <c r="HF13" s="3056"/>
      <c r="HG13" s="3056"/>
      <c r="HH13" s="3056"/>
      <c r="HI13" s="3056"/>
      <c r="HJ13" s="3056"/>
      <c r="HK13" s="3056"/>
      <c r="HL13" s="3056"/>
      <c r="HM13" s="3056"/>
      <c r="HN13" s="3056"/>
      <c r="HO13" s="579"/>
      <c r="HP13" s="579"/>
      <c r="HQ13" s="579"/>
      <c r="HR13" s="579"/>
      <c r="HS13" s="579"/>
      <c r="HT13" s="579"/>
      <c r="HU13" s="579"/>
      <c r="HV13" s="579"/>
      <c r="HW13" s="580"/>
      <c r="HX13" s="580"/>
      <c r="HY13" s="581"/>
      <c r="HZ13" s="580"/>
      <c r="IA13" s="580"/>
      <c r="IB13" s="581"/>
      <c r="IC13" s="580"/>
      <c r="ID13" s="580"/>
      <c r="IE13" s="581"/>
      <c r="IF13" s="580"/>
      <c r="IG13" s="581"/>
      <c r="IH13" s="581"/>
      <c r="II13" s="580"/>
      <c r="IJ13" s="582"/>
      <c r="IK13" s="583" t="s">
        <v>933</v>
      </c>
      <c r="IL13" s="584"/>
      <c r="IM13" s="585" t="s">
        <v>172</v>
      </c>
      <c r="IN13" s="586"/>
      <c r="IO13" s="585"/>
      <c r="IP13" s="587"/>
      <c r="IQ13" s="588"/>
      <c r="IR13" s="589"/>
      <c r="IS13" s="589"/>
      <c r="IT13" s="589"/>
      <c r="IU13" s="572" t="s">
        <v>491</v>
      </c>
      <c r="JC13" s="590"/>
      <c r="JD13" s="590"/>
      <c r="JE13" s="572" t="s">
        <v>48</v>
      </c>
      <c r="JI13" s="591"/>
      <c r="JJ13" s="591"/>
      <c r="JK13" s="591"/>
      <c r="JL13" s="591"/>
      <c r="JV13" s="572" t="s">
        <v>2629</v>
      </c>
      <c r="JX13" s="3030" t="s">
        <v>1267</v>
      </c>
      <c r="JY13" s="3030"/>
      <c r="JZ13" s="3030"/>
      <c r="KA13" s="3030"/>
      <c r="KB13" s="3030"/>
      <c r="KC13" s="12"/>
      <c r="KD13" s="569"/>
      <c r="KE13" s="569"/>
      <c r="KF13" s="569"/>
      <c r="KG13" s="569"/>
    </row>
    <row r="14" spans="1:297" s="572" customFormat="1" ht="192.75" thickTop="1" thickBot="1">
      <c r="A14" s="3057" t="s">
        <v>66</v>
      </c>
      <c r="B14" s="3059" t="s">
        <v>322</v>
      </c>
      <c r="C14" s="3061" t="s">
        <v>68</v>
      </c>
      <c r="D14" s="3059" t="s">
        <v>323</v>
      </c>
      <c r="E14" s="3061" t="s">
        <v>324</v>
      </c>
      <c r="F14" s="3042" t="s">
        <v>69</v>
      </c>
      <c r="G14" s="3061" t="s">
        <v>70</v>
      </c>
      <c r="H14" s="3059" t="s">
        <v>325</v>
      </c>
      <c r="I14" s="3061" t="s">
        <v>326</v>
      </c>
      <c r="J14" s="3061" t="s">
        <v>587</v>
      </c>
      <c r="K14" s="3064" t="s">
        <v>934</v>
      </c>
      <c r="L14" s="3066" t="s">
        <v>239</v>
      </c>
      <c r="M14" s="3067" t="s">
        <v>66</v>
      </c>
      <c r="N14" s="3069" t="s">
        <v>431</v>
      </c>
      <c r="O14" s="3053" t="s">
        <v>78</v>
      </c>
      <c r="P14" s="3042" t="s">
        <v>440</v>
      </c>
      <c r="Q14" s="3053" t="s">
        <v>442</v>
      </c>
      <c r="R14" s="3042" t="s">
        <v>82</v>
      </c>
      <c r="S14" s="3053" t="s">
        <v>83</v>
      </c>
      <c r="T14" s="3053" t="s">
        <v>935</v>
      </c>
      <c r="U14" s="3042" t="s">
        <v>446</v>
      </c>
      <c r="V14" s="3053" t="s">
        <v>448</v>
      </c>
      <c r="W14" s="3042" t="s">
        <v>450</v>
      </c>
      <c r="X14" s="3053" t="s">
        <v>455</v>
      </c>
      <c r="Y14" s="3042" t="s">
        <v>88</v>
      </c>
      <c r="Z14" s="3053" t="s">
        <v>90</v>
      </c>
      <c r="AA14" s="3042" t="s">
        <v>92</v>
      </c>
      <c r="AB14" s="3053" t="s">
        <v>94</v>
      </c>
      <c r="AC14" s="3042" t="s">
        <v>96</v>
      </c>
      <c r="AD14" s="3053" t="s">
        <v>97</v>
      </c>
      <c r="AE14" s="3042" t="s">
        <v>99</v>
      </c>
      <c r="AF14" s="3053" t="s">
        <v>101</v>
      </c>
      <c r="AG14" s="3042" t="s">
        <v>103</v>
      </c>
      <c r="AH14" s="3053" t="s">
        <v>105</v>
      </c>
      <c r="AI14" s="3042" t="s">
        <v>107</v>
      </c>
      <c r="AJ14" s="3053" t="s">
        <v>109</v>
      </c>
      <c r="AK14" s="3042" t="s">
        <v>111</v>
      </c>
      <c r="AL14" s="3053" t="s">
        <v>113</v>
      </c>
      <c r="AM14" s="3053" t="s">
        <v>114</v>
      </c>
      <c r="AN14" s="3042" t="s">
        <v>116</v>
      </c>
      <c r="AO14" s="3053" t="s">
        <v>118</v>
      </c>
      <c r="AP14" s="3042" t="s">
        <v>120</v>
      </c>
      <c r="AQ14" s="3053" t="s">
        <v>936</v>
      </c>
      <c r="AR14" s="3042" t="s">
        <v>937</v>
      </c>
      <c r="AS14" s="3088" t="s">
        <v>938</v>
      </c>
      <c r="AT14" s="3042" t="s">
        <v>804</v>
      </c>
      <c r="AU14" s="3053" t="s">
        <v>939</v>
      </c>
      <c r="AV14" s="9"/>
      <c r="AW14" s="3042" t="s">
        <v>433</v>
      </c>
      <c r="AX14" s="3053" t="s">
        <v>472</v>
      </c>
      <c r="AY14" s="3042" t="s">
        <v>446</v>
      </c>
      <c r="AZ14" s="3053" t="s">
        <v>450</v>
      </c>
      <c r="BA14" s="11" t="s">
        <v>448</v>
      </c>
      <c r="BB14" s="3053" t="s">
        <v>453</v>
      </c>
      <c r="BC14" s="3090" t="s">
        <v>940</v>
      </c>
      <c r="BD14" s="3042" t="s">
        <v>126</v>
      </c>
      <c r="BE14" s="3053" t="s">
        <v>128</v>
      </c>
      <c r="BF14" s="3086" t="s">
        <v>2620</v>
      </c>
      <c r="BG14" s="3053" t="s">
        <v>131</v>
      </c>
      <c r="BH14" s="3042" t="s">
        <v>132</v>
      </c>
      <c r="BI14" s="3053" t="s">
        <v>133</v>
      </c>
      <c r="BJ14" s="3042" t="s">
        <v>134</v>
      </c>
      <c r="BK14" s="3053" t="s">
        <v>135</v>
      </c>
      <c r="BL14" s="1833" t="s">
        <v>2622</v>
      </c>
      <c r="BM14" s="3039" t="s">
        <v>940</v>
      </c>
      <c r="BN14" s="3053" t="s">
        <v>941</v>
      </c>
      <c r="BO14" s="3053" t="s">
        <v>942</v>
      </c>
      <c r="BP14" s="3039" t="s">
        <v>940</v>
      </c>
      <c r="BQ14" s="3042" t="s">
        <v>431</v>
      </c>
      <c r="BR14" s="3053" t="s">
        <v>492</v>
      </c>
      <c r="BS14" s="3042" t="s">
        <v>440</v>
      </c>
      <c r="BT14" s="3053" t="s">
        <v>442</v>
      </c>
      <c r="BU14" s="3042" t="s">
        <v>139</v>
      </c>
      <c r="BV14" s="3053" t="s">
        <v>141</v>
      </c>
      <c r="BW14" s="3042" t="s">
        <v>143</v>
      </c>
      <c r="BX14" s="3053" t="s">
        <v>496</v>
      </c>
      <c r="BY14" s="3042" t="s">
        <v>146</v>
      </c>
      <c r="BZ14" s="3053" t="s">
        <v>148</v>
      </c>
      <c r="CA14" s="3042" t="s">
        <v>465</v>
      </c>
      <c r="CB14" s="3053" t="s">
        <v>151</v>
      </c>
      <c r="CC14" s="3042" t="s">
        <v>153</v>
      </c>
      <c r="CD14" s="3053" t="s">
        <v>155</v>
      </c>
      <c r="CE14" s="3042" t="s">
        <v>472</v>
      </c>
      <c r="CF14" s="3044" t="s">
        <v>943</v>
      </c>
      <c r="CG14" s="3046" t="s">
        <v>944</v>
      </c>
      <c r="CH14" s="3046" t="s">
        <v>945</v>
      </c>
      <c r="CI14" s="178"/>
      <c r="CJ14" s="178"/>
      <c r="CK14" s="178"/>
      <c r="CL14" s="178"/>
      <c r="CM14" s="178"/>
      <c r="CN14" s="3048" t="s">
        <v>946</v>
      </c>
      <c r="CO14" s="3051" t="s">
        <v>947</v>
      </c>
      <c r="CP14" s="3050" t="s">
        <v>948</v>
      </c>
      <c r="CQ14" s="3052" t="s">
        <v>949</v>
      </c>
      <c r="CR14" s="3052" t="s">
        <v>785</v>
      </c>
      <c r="CS14" s="3051" t="s">
        <v>947</v>
      </c>
      <c r="CT14" s="3050" t="s">
        <v>996</v>
      </c>
      <c r="CU14" s="3050" t="s">
        <v>947</v>
      </c>
      <c r="CV14" s="3050" t="s">
        <v>997</v>
      </c>
      <c r="CW14" s="3051" t="s">
        <v>947</v>
      </c>
      <c r="CX14" s="3050" t="s">
        <v>998</v>
      </c>
      <c r="CY14" s="3051" t="s">
        <v>947</v>
      </c>
      <c r="CZ14" s="3050" t="s">
        <v>999</v>
      </c>
      <c r="DA14" s="805" t="s">
        <v>173</v>
      </c>
      <c r="DB14" s="592" t="s">
        <v>174</v>
      </c>
      <c r="DC14" s="592" t="s">
        <v>175</v>
      </c>
      <c r="DD14" s="592" t="s">
        <v>176</v>
      </c>
      <c r="DE14" s="592" t="s">
        <v>177</v>
      </c>
      <c r="DF14" s="592" t="s">
        <v>178</v>
      </c>
      <c r="DG14" s="592" t="s">
        <v>179</v>
      </c>
      <c r="DH14" s="592" t="s">
        <v>180</v>
      </c>
      <c r="DI14" s="592" t="s">
        <v>181</v>
      </c>
      <c r="DJ14" s="592" t="s">
        <v>182</v>
      </c>
      <c r="DK14" s="592" t="s">
        <v>183</v>
      </c>
      <c r="DL14" s="592" t="s">
        <v>184</v>
      </c>
      <c r="DM14" s="592" t="s">
        <v>185</v>
      </c>
      <c r="DN14" s="592" t="s">
        <v>186</v>
      </c>
      <c r="DO14" s="593"/>
      <c r="DP14" s="6" t="s">
        <v>567</v>
      </c>
      <c r="DQ14" s="594" t="s">
        <v>568</v>
      </c>
      <c r="DR14" s="594" t="s">
        <v>569</v>
      </c>
      <c r="DS14" s="594" t="s">
        <v>570</v>
      </c>
      <c r="DT14" s="594" t="s">
        <v>1041</v>
      </c>
      <c r="DU14" s="594" t="s">
        <v>572</v>
      </c>
      <c r="DV14" s="594" t="s">
        <v>573</v>
      </c>
      <c r="DW14" s="595" t="s">
        <v>567</v>
      </c>
      <c r="DX14" s="596" t="s">
        <v>574</v>
      </c>
      <c r="DY14" s="596" t="s">
        <v>569</v>
      </c>
      <c r="DZ14" s="596" t="s">
        <v>570</v>
      </c>
      <c r="EA14" s="596" t="s">
        <v>164</v>
      </c>
      <c r="EB14" s="596"/>
      <c r="EC14" s="596" t="s">
        <v>575</v>
      </c>
      <c r="ED14" s="597" t="s">
        <v>567</v>
      </c>
      <c r="EE14" s="575" t="s">
        <v>574</v>
      </c>
      <c r="EF14" s="575" t="s">
        <v>569</v>
      </c>
      <c r="EG14" s="575" t="s">
        <v>570</v>
      </c>
      <c r="EH14" s="575" t="s">
        <v>165</v>
      </c>
      <c r="EI14" s="575"/>
      <c r="EJ14" s="575" t="s">
        <v>575</v>
      </c>
      <c r="EK14" s="576" t="s">
        <v>325</v>
      </c>
      <c r="EL14" s="598" t="s">
        <v>166</v>
      </c>
      <c r="EM14" s="598" t="s">
        <v>576</v>
      </c>
      <c r="EN14" s="598" t="s">
        <v>570</v>
      </c>
      <c r="EO14" s="598" t="s">
        <v>167</v>
      </c>
      <c r="EP14" s="598" t="s">
        <v>168</v>
      </c>
      <c r="EQ14" s="598" t="s">
        <v>575</v>
      </c>
      <c r="ER14" s="2740" t="s">
        <v>325</v>
      </c>
      <c r="ES14" s="2743" t="s">
        <v>166</v>
      </c>
      <c r="ET14" s="2743" t="s">
        <v>576</v>
      </c>
      <c r="EU14" s="2743" t="s">
        <v>570</v>
      </c>
      <c r="EV14" s="2743" t="s">
        <v>167</v>
      </c>
      <c r="EW14" s="2743" t="s">
        <v>168</v>
      </c>
      <c r="EX14" s="2743" t="s">
        <v>575</v>
      </c>
      <c r="EY14" s="2741" t="s">
        <v>325</v>
      </c>
      <c r="EZ14" s="2744" t="s">
        <v>166</v>
      </c>
      <c r="FA14" s="2744" t="s">
        <v>576</v>
      </c>
      <c r="FB14" s="2744" t="s">
        <v>570</v>
      </c>
      <c r="FC14" s="2744" t="s">
        <v>167</v>
      </c>
      <c r="FD14" s="2744" t="s">
        <v>168</v>
      </c>
      <c r="FE14" s="2744" t="s">
        <v>575</v>
      </c>
      <c r="FF14" s="2742" t="s">
        <v>325</v>
      </c>
      <c r="FG14" s="2745" t="s">
        <v>166</v>
      </c>
      <c r="FH14" s="2745" t="s">
        <v>576</v>
      </c>
      <c r="FI14" s="2745" t="s">
        <v>570</v>
      </c>
      <c r="FJ14" s="2745" t="s">
        <v>167</v>
      </c>
      <c r="FK14" s="2745" t="s">
        <v>168</v>
      </c>
      <c r="FL14" s="2745" t="s">
        <v>575</v>
      </c>
      <c r="FM14" s="599" t="s">
        <v>187</v>
      </c>
      <c r="FN14" s="600" t="s">
        <v>426</v>
      </c>
      <c r="FO14" s="600" t="s">
        <v>427</v>
      </c>
      <c r="FP14" s="600" t="s">
        <v>428</v>
      </c>
      <c r="FQ14" s="600" t="s">
        <v>429</v>
      </c>
      <c r="FR14" s="601" t="s">
        <v>767</v>
      </c>
      <c r="FS14" s="602" t="s">
        <v>768</v>
      </c>
      <c r="FT14" s="603" t="s">
        <v>769</v>
      </c>
      <c r="FU14" s="603" t="s">
        <v>770</v>
      </c>
      <c r="FV14" s="603" t="s">
        <v>771</v>
      </c>
      <c r="FW14" s="603" t="s">
        <v>772</v>
      </c>
      <c r="FX14" s="603" t="s">
        <v>773</v>
      </c>
      <c r="FY14" s="603" t="s">
        <v>774</v>
      </c>
      <c r="FZ14" s="604" t="s">
        <v>775</v>
      </c>
      <c r="GA14" s="604" t="s">
        <v>776</v>
      </c>
      <c r="GB14" s="604" t="s">
        <v>777</v>
      </c>
      <c r="GC14" s="605" t="s">
        <v>778</v>
      </c>
      <c r="GD14" s="287" t="s">
        <v>767</v>
      </c>
      <c r="GE14" s="442" t="s">
        <v>0</v>
      </c>
      <c r="GF14" s="441" t="s">
        <v>1</v>
      </c>
      <c r="GG14" s="441" t="s">
        <v>2</v>
      </c>
      <c r="GH14" s="441" t="s">
        <v>3</v>
      </c>
      <c r="GI14" s="452" t="s">
        <v>4</v>
      </c>
      <c r="GJ14" s="441" t="s">
        <v>5</v>
      </c>
      <c r="GK14" s="441" t="s">
        <v>6</v>
      </c>
      <c r="GL14" s="375" t="s">
        <v>7</v>
      </c>
      <c r="GM14" s="376" t="s">
        <v>8</v>
      </c>
      <c r="GN14" s="377" t="s">
        <v>9</v>
      </c>
      <c r="GO14" s="377" t="s">
        <v>10</v>
      </c>
      <c r="GP14" s="867" t="s">
        <v>205</v>
      </c>
      <c r="GQ14" s="287" t="s">
        <v>767</v>
      </c>
      <c r="GR14" s="442" t="s">
        <v>11</v>
      </c>
      <c r="GS14" s="441" t="s">
        <v>12</v>
      </c>
      <c r="GT14" s="441" t="s">
        <v>13</v>
      </c>
      <c r="GU14" s="441" t="s">
        <v>14</v>
      </c>
      <c r="GV14" s="441" t="s">
        <v>15</v>
      </c>
      <c r="GW14" s="441" t="s">
        <v>16</v>
      </c>
      <c r="GX14" s="441" t="s">
        <v>17</v>
      </c>
      <c r="GY14" s="375" t="s">
        <v>775</v>
      </c>
      <c r="GZ14" s="376" t="s">
        <v>8</v>
      </c>
      <c r="HA14" s="377" t="s">
        <v>9</v>
      </c>
      <c r="HB14" s="377" t="s">
        <v>18</v>
      </c>
      <c r="HC14" s="287" t="s">
        <v>767</v>
      </c>
      <c r="HD14" s="442"/>
      <c r="HE14" s="441" t="s">
        <v>20</v>
      </c>
      <c r="HF14" s="441" t="s">
        <v>21</v>
      </c>
      <c r="HG14" s="441" t="s">
        <v>22</v>
      </c>
      <c r="HH14" s="441" t="s">
        <v>23</v>
      </c>
      <c r="HI14" s="441" t="s">
        <v>24</v>
      </c>
      <c r="HJ14" s="452" t="s">
        <v>25</v>
      </c>
      <c r="HK14" s="375" t="s">
        <v>775</v>
      </c>
      <c r="HL14" s="454" t="s">
        <v>8</v>
      </c>
      <c r="HM14" s="454" t="s">
        <v>26</v>
      </c>
      <c r="HN14" s="377" t="s">
        <v>27</v>
      </c>
      <c r="HO14" s="606" t="s">
        <v>51</v>
      </c>
      <c r="HP14" s="607" t="s">
        <v>220</v>
      </c>
      <c r="HQ14" s="607" t="s">
        <v>355</v>
      </c>
      <c r="HR14" s="607" t="s">
        <v>356</v>
      </c>
      <c r="HS14" s="607" t="s">
        <v>357</v>
      </c>
      <c r="HT14" s="607" t="s">
        <v>359</v>
      </c>
      <c r="HU14" s="607" t="s">
        <v>221</v>
      </c>
      <c r="HV14" s="607" t="s">
        <v>222</v>
      </c>
      <c r="HW14" s="608" t="s">
        <v>363</v>
      </c>
      <c r="HX14" s="608" t="s">
        <v>364</v>
      </c>
      <c r="HY14" s="609" t="s">
        <v>365</v>
      </c>
      <c r="HZ14" s="608" t="s">
        <v>367</v>
      </c>
      <c r="IA14" s="608" t="s">
        <v>368</v>
      </c>
      <c r="IB14" s="609" t="s">
        <v>369</v>
      </c>
      <c r="IC14" s="608" t="s">
        <v>373</v>
      </c>
      <c r="ID14" s="608" t="s">
        <v>223</v>
      </c>
      <c r="IE14" s="609" t="s">
        <v>365</v>
      </c>
      <c r="IF14" s="608" t="s">
        <v>376</v>
      </c>
      <c r="IG14" s="609" t="s">
        <v>377</v>
      </c>
      <c r="IH14" s="609" t="s">
        <v>379</v>
      </c>
      <c r="II14" s="608" t="s">
        <v>381</v>
      </c>
      <c r="IJ14" s="610" t="s">
        <v>383</v>
      </c>
      <c r="IK14" s="611" t="s">
        <v>765</v>
      </c>
      <c r="IL14" s="612" t="s">
        <v>951</v>
      </c>
      <c r="IM14" s="612" t="s">
        <v>952</v>
      </c>
      <c r="IN14" s="3041" t="s">
        <v>953</v>
      </c>
      <c r="IO14" s="3041"/>
      <c r="IP14" s="3041"/>
      <c r="IQ14" s="3041"/>
      <c r="IR14" s="3041"/>
      <c r="IS14" s="3041"/>
      <c r="IT14" s="613" t="s">
        <v>228</v>
      </c>
      <c r="IU14" s="614" t="s">
        <v>173</v>
      </c>
      <c r="IV14" s="614" t="s">
        <v>174</v>
      </c>
      <c r="IW14" s="614" t="s">
        <v>175</v>
      </c>
      <c r="IX14" s="614" t="s">
        <v>176</v>
      </c>
      <c r="IY14" s="614" t="s">
        <v>177</v>
      </c>
      <c r="IZ14" s="614" t="s">
        <v>178</v>
      </c>
      <c r="JA14" s="614" t="s">
        <v>179</v>
      </c>
      <c r="JB14" s="614" t="s">
        <v>954</v>
      </c>
      <c r="JC14" s="614" t="s">
        <v>229</v>
      </c>
      <c r="JD14" s="615"/>
      <c r="JE14" s="616" t="s">
        <v>229</v>
      </c>
      <c r="JF14" s="617"/>
      <c r="JG14" s="617" t="s">
        <v>49</v>
      </c>
      <c r="JH14" s="616"/>
      <c r="JI14" s="3039" t="s">
        <v>940</v>
      </c>
      <c r="JJ14" s="788"/>
      <c r="JK14" s="788"/>
      <c r="JL14" s="788"/>
      <c r="JM14" s="789"/>
      <c r="JN14" s="789"/>
      <c r="JO14" s="789"/>
      <c r="JP14" s="789"/>
      <c r="JQ14" s="789"/>
      <c r="JR14" s="790" t="s">
        <v>955</v>
      </c>
      <c r="JS14" s="790" t="s">
        <v>956</v>
      </c>
      <c r="JT14" s="791" t="s">
        <v>957</v>
      </c>
      <c r="JV14" s="594" t="s">
        <v>571</v>
      </c>
      <c r="JX14" s="3031" t="s">
        <v>940</v>
      </c>
      <c r="JY14" s="1838" t="s">
        <v>2624</v>
      </c>
      <c r="JZ14" s="3033" t="s">
        <v>551</v>
      </c>
      <c r="KA14" s="3034"/>
      <c r="KB14" s="3035" t="s">
        <v>552</v>
      </c>
      <c r="KC14" s="3035"/>
      <c r="KD14" s="3034" t="s">
        <v>553</v>
      </c>
      <c r="KE14" s="3034"/>
      <c r="KF14" s="3035" t="s">
        <v>554</v>
      </c>
      <c r="KG14" s="3035"/>
      <c r="KJ14" s="790" t="s">
        <v>2769</v>
      </c>
      <c r="KK14" s="791" t="s">
        <v>2770</v>
      </c>
    </row>
    <row r="15" spans="1:297" s="572" customFormat="1" ht="18.75" customHeight="1" thickBot="1">
      <c r="A15" s="3058"/>
      <c r="B15" s="3060"/>
      <c r="C15" s="3062"/>
      <c r="D15" s="3063"/>
      <c r="E15" s="3062"/>
      <c r="F15" s="3043"/>
      <c r="G15" s="3062"/>
      <c r="H15" s="3063"/>
      <c r="I15" s="3062"/>
      <c r="J15" s="3062"/>
      <c r="K15" s="3065"/>
      <c r="L15" s="3066"/>
      <c r="M15" s="3068"/>
      <c r="N15" s="3070"/>
      <c r="O15" s="3054"/>
      <c r="P15" s="3043"/>
      <c r="Q15" s="3054"/>
      <c r="R15" s="3043"/>
      <c r="S15" s="3054"/>
      <c r="T15" s="3054"/>
      <c r="U15" s="3043"/>
      <c r="V15" s="3054"/>
      <c r="W15" s="3043"/>
      <c r="X15" s="3054"/>
      <c r="Y15" s="3043"/>
      <c r="Z15" s="3054"/>
      <c r="AA15" s="3043"/>
      <c r="AB15" s="3054"/>
      <c r="AC15" s="3043"/>
      <c r="AD15" s="3054"/>
      <c r="AE15" s="3043"/>
      <c r="AF15" s="3054"/>
      <c r="AG15" s="3043"/>
      <c r="AH15" s="3054"/>
      <c r="AI15" s="3043"/>
      <c r="AJ15" s="3054"/>
      <c r="AK15" s="3043"/>
      <c r="AL15" s="3054"/>
      <c r="AM15" s="3054"/>
      <c r="AN15" s="3043"/>
      <c r="AO15" s="3054"/>
      <c r="AP15" s="3043"/>
      <c r="AQ15" s="3054"/>
      <c r="AR15" s="3043"/>
      <c r="AS15" s="3089"/>
      <c r="AT15" s="3043"/>
      <c r="AU15" s="3054"/>
      <c r="AV15" s="8"/>
      <c r="AW15" s="3043"/>
      <c r="AX15" s="3054"/>
      <c r="AY15" s="3043"/>
      <c r="AZ15" s="3054"/>
      <c r="BA15" s="10"/>
      <c r="BB15" s="3054"/>
      <c r="BC15" s="3091"/>
      <c r="BD15" s="3043"/>
      <c r="BE15" s="3054"/>
      <c r="BF15" s="3087"/>
      <c r="BG15" s="3054"/>
      <c r="BH15" s="3043"/>
      <c r="BI15" s="3054"/>
      <c r="BJ15" s="3043"/>
      <c r="BK15" s="3054"/>
      <c r="BL15" s="783"/>
      <c r="BM15" s="3040"/>
      <c r="BN15" s="3054"/>
      <c r="BO15" s="3054"/>
      <c r="BP15" s="3040"/>
      <c r="BQ15" s="3043"/>
      <c r="BR15" s="3054"/>
      <c r="BS15" s="3043"/>
      <c r="BT15" s="3054"/>
      <c r="BU15" s="3043"/>
      <c r="BV15" s="3054"/>
      <c r="BW15" s="3043"/>
      <c r="BX15" s="3054"/>
      <c r="BY15" s="3043"/>
      <c r="BZ15" s="3054"/>
      <c r="CA15" s="3043"/>
      <c r="CB15" s="3054"/>
      <c r="CC15" s="3043"/>
      <c r="CD15" s="3054"/>
      <c r="CE15" s="3043"/>
      <c r="CF15" s="3045"/>
      <c r="CG15" s="3047"/>
      <c r="CH15" s="3047"/>
      <c r="CI15" s="178"/>
      <c r="CJ15" s="178"/>
      <c r="CK15" s="178"/>
      <c r="CL15" s="178"/>
      <c r="CM15" s="178"/>
      <c r="CN15" s="3049"/>
      <c r="CO15" s="3051"/>
      <c r="CP15" s="3050"/>
      <c r="CQ15" s="3052"/>
      <c r="CR15" s="3052"/>
      <c r="CS15" s="3051"/>
      <c r="CT15" s="3050"/>
      <c r="CU15" s="3050"/>
      <c r="CV15" s="3050"/>
      <c r="CW15" s="3051"/>
      <c r="CX15" s="3050"/>
      <c r="CY15" s="3051"/>
      <c r="CZ15" s="3050"/>
      <c r="DA15" s="806"/>
      <c r="DB15" s="786"/>
      <c r="DC15" s="786"/>
      <c r="DD15" s="786"/>
      <c r="DE15" s="786"/>
      <c r="DF15" s="786"/>
      <c r="DG15" s="786"/>
      <c r="DH15" s="787"/>
      <c r="DI15" s="787"/>
      <c r="DJ15" s="787"/>
      <c r="DK15" s="787"/>
      <c r="DL15" s="787"/>
      <c r="DM15" s="787"/>
      <c r="DN15" s="787"/>
      <c r="DP15" s="624">
        <f>'11. Notes Follow-up'!C16</f>
        <v>45645</v>
      </c>
      <c r="DQ15" s="834">
        <f>'11. Notes Follow-up'!D16</f>
        <v>7755</v>
      </c>
      <c r="DR15" s="834">
        <f>'11. Notes Follow-up'!E16</f>
        <v>0</v>
      </c>
      <c r="DS15" s="834">
        <f>'11. Notes Follow-up'!F16</f>
        <v>775500000</v>
      </c>
      <c r="DT15" s="834">
        <f>'11. Notes Follow-up'!G16</f>
        <v>775500000</v>
      </c>
      <c r="DU15" s="834">
        <f>'11. Notes Follow-up'!I16</f>
        <v>0</v>
      </c>
      <c r="DV15" s="834">
        <f>'11. Notes Follow-up'!J16</f>
        <v>775500000</v>
      </c>
      <c r="DW15" s="624">
        <f>'11. Notes Follow-up'!K16</f>
        <v>45645</v>
      </c>
      <c r="DX15" s="821">
        <f>'11. Notes Follow-up'!L16</f>
        <v>517</v>
      </c>
      <c r="DY15" s="821">
        <f>'11. Notes Follow-up'!M16</f>
        <v>0</v>
      </c>
      <c r="DZ15" s="821">
        <f>'11. Notes Follow-up'!N16</f>
        <v>51700000</v>
      </c>
      <c r="EA15" s="821">
        <f>'11. Notes Follow-up'!P16</f>
        <v>0</v>
      </c>
      <c r="EB15" s="821">
        <f>'11. Notes Follow-up'!Q16</f>
        <v>0</v>
      </c>
      <c r="EC15" s="821">
        <f>'11. Notes Follow-up'!R16</f>
        <v>51700000</v>
      </c>
      <c r="ED15" s="624">
        <f>'11. Notes Follow-up'!S16</f>
        <v>45645</v>
      </c>
      <c r="EE15" s="821">
        <f>'11. Notes Follow-up'!T16</f>
        <v>564</v>
      </c>
      <c r="EF15" s="821">
        <f>'11. Notes Follow-up'!U16</f>
        <v>0</v>
      </c>
      <c r="EG15" s="821">
        <f>'11. Notes Follow-up'!V16</f>
        <v>56400000</v>
      </c>
      <c r="EH15" s="821">
        <f>'11. Notes Follow-up'!X16</f>
        <v>0</v>
      </c>
      <c r="EI15" s="821">
        <f>'11. Notes Follow-up'!Y16</f>
        <v>0</v>
      </c>
      <c r="EJ15" s="821">
        <f>'11. Notes Follow-up'!Z16</f>
        <v>56400000</v>
      </c>
      <c r="EK15" s="624">
        <f>'11. Notes Follow-up'!AA16</f>
        <v>45645</v>
      </c>
      <c r="EL15" s="821">
        <f>'11. Notes Follow-up'!AB16</f>
        <v>564</v>
      </c>
      <c r="EM15" s="821">
        <f>'11. Notes Follow-up'!AC16</f>
        <v>0</v>
      </c>
      <c r="EN15" s="821">
        <f>'11. Notes Follow-up'!AD16</f>
        <v>56400000</v>
      </c>
      <c r="EO15" s="821">
        <f>'11. Notes Follow-up'!AF16</f>
        <v>0</v>
      </c>
      <c r="EP15" s="821">
        <f>'11. Notes Follow-up'!AG16</f>
        <v>0</v>
      </c>
      <c r="EQ15" s="821">
        <f>'11. Notes Follow-up'!AH16</f>
        <v>56400000</v>
      </c>
      <c r="ER15" s="2746"/>
      <c r="ES15" s="2747"/>
      <c r="ET15" s="2747"/>
      <c r="EU15" s="2747"/>
      <c r="EV15" s="2747"/>
      <c r="EW15" s="2747"/>
      <c r="EX15" s="2747"/>
      <c r="EY15" s="2746"/>
      <c r="EZ15" s="2747"/>
      <c r="FA15" s="2747"/>
      <c r="FB15" s="2747"/>
      <c r="FC15" s="2747"/>
      <c r="FD15" s="2747"/>
      <c r="FE15" s="2747"/>
      <c r="FF15" s="2746"/>
      <c r="FG15" s="2747"/>
      <c r="FH15" s="2747"/>
      <c r="FI15" s="2747"/>
      <c r="FJ15" s="2747"/>
      <c r="FK15" s="2747"/>
      <c r="FL15" s="2747"/>
      <c r="FM15" s="396">
        <f>B19</f>
        <v>45626</v>
      </c>
      <c r="FN15" s="391">
        <f>'03. Asset follow up'!F21</f>
        <v>939999984.12</v>
      </c>
      <c r="FO15" s="391">
        <f>'03. Asset follow up'!G21</f>
        <v>0</v>
      </c>
      <c r="FP15" s="391">
        <f>'03. Asset follow up'!H21</f>
        <v>0</v>
      </c>
      <c r="FQ15" s="391">
        <f>'03. Asset follow up'!I21</f>
        <v>0</v>
      </c>
      <c r="FR15" s="397">
        <f>'17. Default &amp; Recovery Stats'!B11</f>
        <v>45626</v>
      </c>
      <c r="FS15" s="846">
        <f>'17. Default &amp; Recovery Stats'!C11</f>
        <v>0</v>
      </c>
      <c r="FT15" s="822">
        <f>'17. Default &amp; Recovery Stats'!D11</f>
        <v>0</v>
      </c>
      <c r="FU15" s="822">
        <f>'17. Default &amp; Recovery Stats'!E11</f>
        <v>0</v>
      </c>
      <c r="FV15" s="822">
        <f>'17. Default &amp; Recovery Stats'!F11</f>
        <v>0</v>
      </c>
      <c r="FW15" s="822">
        <f>'17. Default &amp; Recovery Stats'!G11</f>
        <v>0</v>
      </c>
      <c r="FX15" s="822">
        <f>'17. Default &amp; Recovery Stats'!H11</f>
        <v>0</v>
      </c>
      <c r="FY15" s="822" t="str">
        <f>'17. Default &amp; Recovery Stats'!I11</f>
        <v/>
      </c>
      <c r="FZ15" s="822">
        <f>'17. Default &amp; Recovery Stats'!J11</f>
        <v>0</v>
      </c>
      <c r="GA15" s="822">
        <f>'17. Default &amp; Recovery Stats'!K11</f>
        <v>0</v>
      </c>
      <c r="GB15" s="822">
        <f>'17. Default &amp; Recovery Stats'!L11</f>
        <v>0</v>
      </c>
      <c r="GC15" s="822">
        <f>'17. Default &amp; Recovery Stats'!M11</f>
        <v>0</v>
      </c>
      <c r="GD15" s="823">
        <f>'17. Default &amp; Recovery Stats'!N11</f>
        <v>45626</v>
      </c>
      <c r="GE15" s="422">
        <f>'17. Default &amp; Recovery Stats'!O11</f>
        <v>0</v>
      </c>
      <c r="GF15" s="422">
        <f>'17. Default &amp; Recovery Stats'!P11</f>
        <v>0</v>
      </c>
      <c r="GG15" s="422">
        <f>'17. Default &amp; Recovery Stats'!Q11</f>
        <v>0</v>
      </c>
      <c r="GH15" s="422">
        <f>'17. Default &amp; Recovery Stats'!R11</f>
        <v>0</v>
      </c>
      <c r="GI15" s="422">
        <f>'17. Default &amp; Recovery Stats'!S11</f>
        <v>0</v>
      </c>
      <c r="GJ15" s="861">
        <f>'17. Default &amp; Recovery Stats'!T11</f>
        <v>0</v>
      </c>
      <c r="GK15" s="422" t="str">
        <f>'17. Default &amp; Recovery Stats'!U11</f>
        <v/>
      </c>
      <c r="GL15" s="422">
        <f>'17. Default &amp; Recovery Stats'!V11</f>
        <v>0</v>
      </c>
      <c r="GM15" s="422">
        <f>'17. Default &amp; Recovery Stats'!W11</f>
        <v>0</v>
      </c>
      <c r="GN15" s="422">
        <f>'17. Default &amp; Recovery Stats'!X11</f>
        <v>0</v>
      </c>
      <c r="GO15" s="422">
        <f>'17. Default &amp; Recovery Stats'!Y11</f>
        <v>0</v>
      </c>
      <c r="GP15" s="868">
        <v>0</v>
      </c>
      <c r="GQ15" s="398">
        <f>'17. Default &amp; Recovery Stats'!Z11</f>
        <v>45626</v>
      </c>
      <c r="GR15" s="861">
        <f>'17. Default &amp; Recovery Stats'!AA11</f>
        <v>0</v>
      </c>
      <c r="GS15" s="861">
        <f>'17. Default &amp; Recovery Stats'!AB11</f>
        <v>0</v>
      </c>
      <c r="GT15" s="422">
        <f>'17. Default &amp; Recovery Stats'!AC11</f>
        <v>0</v>
      </c>
      <c r="GU15" s="861">
        <f>'17. Default &amp; Recovery Stats'!AD11</f>
        <v>0</v>
      </c>
      <c r="GV15" s="422">
        <f>'17. Default &amp; Recovery Stats'!AE11</f>
        <v>0</v>
      </c>
      <c r="GW15" s="861">
        <f>'17. Default &amp; Recovery Stats'!AF11</f>
        <v>0</v>
      </c>
      <c r="GX15" s="422" t="str">
        <f>'17. Default &amp; Recovery Stats'!AG11</f>
        <v/>
      </c>
      <c r="GY15" s="422">
        <f>'17. Default &amp; Recovery Stats'!AH11</f>
        <v>0</v>
      </c>
      <c r="GZ15" s="861">
        <f>'17. Default &amp; Recovery Stats'!AI11</f>
        <v>0</v>
      </c>
      <c r="HA15" s="422" t="str">
        <f>'17. Default &amp; Recovery Stats'!AJ11</f>
        <v/>
      </c>
      <c r="HB15" s="422">
        <f>'17. Default &amp; Recovery Stats'!AK11</f>
        <v>0</v>
      </c>
      <c r="HC15" s="398">
        <f>'17. Default &amp; Recovery Stats'!AL11</f>
        <v>45626</v>
      </c>
      <c r="HD15" s="422">
        <f>'17. Default &amp; Recovery Stats'!AM11</f>
        <v>0</v>
      </c>
      <c r="HE15" s="422">
        <f>'17. Default &amp; Recovery Stats'!AN11</f>
        <v>0</v>
      </c>
      <c r="HF15" s="422">
        <f>'17. Default &amp; Recovery Stats'!AO11</f>
        <v>0</v>
      </c>
      <c r="HG15" s="422">
        <f>'17. Default &amp; Recovery Stats'!AP11</f>
        <v>0</v>
      </c>
      <c r="HH15" s="422">
        <f>'17. Default &amp; Recovery Stats'!AQ11</f>
        <v>0</v>
      </c>
      <c r="HI15" s="422">
        <f>'17. Default &amp; Recovery Stats'!AR11</f>
        <v>0</v>
      </c>
      <c r="HJ15" s="422" t="str">
        <f>'17. Default &amp; Recovery Stats'!AS11</f>
        <v/>
      </c>
      <c r="HK15" s="422">
        <f>'17. Default &amp; Recovery Stats'!AT11</f>
        <v>0</v>
      </c>
      <c r="HL15" s="422">
        <f>'17. Default &amp; Recovery Stats'!AU11</f>
        <v>0</v>
      </c>
      <c r="HM15" s="422" t="str">
        <f>'17. Default &amp; Recovery Stats'!AV11</f>
        <v/>
      </c>
      <c r="HN15" s="871">
        <f>'17. Default &amp; Recovery Stats'!AW11</f>
        <v>0</v>
      </c>
      <c r="HO15" s="625">
        <f>B19</f>
        <v>45626</v>
      </c>
      <c r="HP15" s="626">
        <f>'01. Key Figures'!E26</f>
        <v>0</v>
      </c>
      <c r="HQ15" s="626">
        <f>'01. Key Figures'!E27</f>
        <v>0</v>
      </c>
      <c r="HR15" s="626">
        <f>'01. Key Figures'!E28</f>
        <v>0</v>
      </c>
      <c r="HS15" s="626">
        <f>'01. Key Figures'!E29</f>
        <v>0</v>
      </c>
      <c r="HT15" s="626">
        <f>'01. Key Figures'!E32</f>
        <v>939999984.12</v>
      </c>
      <c r="HU15" s="626">
        <f>'01. Key Figures'!E33</f>
        <v>107.21908935</v>
      </c>
      <c r="HV15" s="626">
        <f>'01. Key Figures'!E34</f>
        <v>107.82605336</v>
      </c>
      <c r="HW15" s="626">
        <f>'01. Key Figures'!E37</f>
        <v>0</v>
      </c>
      <c r="HX15" s="626">
        <f>'01. Key Figures'!E38</f>
        <v>0</v>
      </c>
      <c r="HY15" s="626">
        <f>'01. Key Figures'!E39</f>
        <v>0</v>
      </c>
      <c r="HZ15" s="626">
        <f>'01. Key Figures'!E42</f>
        <v>0</v>
      </c>
      <c r="IA15" s="626">
        <f>'01. Key Figures'!E43</f>
        <v>0</v>
      </c>
      <c r="IB15" s="626">
        <f>'01. Key Figures'!E44</f>
        <v>0</v>
      </c>
      <c r="IC15" s="626">
        <f>'01. Key Figures'!E51</f>
        <v>0</v>
      </c>
      <c r="ID15" s="626">
        <f>'01. Key Figures'!E52</f>
        <v>0</v>
      </c>
      <c r="IE15" s="626">
        <f>'01. Key Figures'!E53</f>
        <v>0</v>
      </c>
      <c r="IF15" s="626">
        <f>'01. Key Figures'!E55</f>
        <v>0</v>
      </c>
      <c r="IG15" s="626">
        <f>'01. Key Figures'!E56</f>
        <v>0</v>
      </c>
      <c r="IH15" s="626">
        <f>'01. Key Figures'!E59</f>
        <v>0</v>
      </c>
      <c r="II15" s="626">
        <f>'01. Key Figures'!E63</f>
        <v>0</v>
      </c>
      <c r="IJ15" s="626" t="str">
        <f>'01. Key Figures'!E67</f>
        <v>Safe</v>
      </c>
      <c r="IK15" s="627">
        <f>INPUT!B19</f>
        <v>45626</v>
      </c>
      <c r="IL15" s="833">
        <f>'19. Performance Trigger'!C11</f>
        <v>0</v>
      </c>
      <c r="IM15" s="628">
        <f>'19. Performance Trigger'!C59</f>
        <v>0</v>
      </c>
      <c r="IN15" s="629"/>
      <c r="IO15" s="629"/>
      <c r="IP15" s="629"/>
      <c r="IQ15" s="630"/>
      <c r="IR15" s="631"/>
      <c r="IS15" s="632"/>
      <c r="IT15" s="633"/>
      <c r="IU15" s="828">
        <v>0</v>
      </c>
      <c r="IV15" s="828">
        <v>0</v>
      </c>
      <c r="IW15" s="828">
        <v>0</v>
      </c>
      <c r="IX15" s="828">
        <v>0</v>
      </c>
      <c r="IY15" s="828">
        <v>0</v>
      </c>
      <c r="IZ15" s="828">
        <v>0</v>
      </c>
      <c r="JA15" s="828">
        <v>0</v>
      </c>
      <c r="JB15" s="828">
        <v>0</v>
      </c>
      <c r="JC15" s="636">
        <v>45626</v>
      </c>
      <c r="JE15" s="792"/>
      <c r="JF15" s="789"/>
      <c r="JG15" s="789"/>
      <c r="JH15" s="793"/>
      <c r="JI15" s="3040"/>
      <c r="JJ15" s="788"/>
      <c r="JK15" s="788"/>
      <c r="JL15" s="788"/>
      <c r="JM15" s="789"/>
      <c r="JN15" s="789"/>
      <c r="JO15" s="789"/>
      <c r="JP15" s="789"/>
      <c r="JQ15" s="789"/>
      <c r="JR15" s="789"/>
      <c r="JS15" s="794"/>
      <c r="JT15" s="795"/>
      <c r="JV15" s="835" t="s">
        <v>1052</v>
      </c>
      <c r="JX15" s="3032"/>
      <c r="JY15" s="1838"/>
      <c r="JZ15" s="3036"/>
      <c r="KA15" s="3037"/>
      <c r="KB15" s="3038"/>
      <c r="KC15" s="3038"/>
      <c r="KD15" s="3037"/>
      <c r="KE15" s="3037"/>
      <c r="KF15" s="3038"/>
      <c r="KG15" s="3038"/>
      <c r="KJ15" s="794" t="s">
        <v>949</v>
      </c>
      <c r="KK15" s="795" t="s">
        <v>2771</v>
      </c>
    </row>
    <row r="16" spans="1:297" s="572" customFormat="1" ht="60.75" thickBot="1">
      <c r="A16" s="639" t="s">
        <v>958</v>
      </c>
      <c r="B16" s="7"/>
      <c r="C16" s="640"/>
      <c r="D16" s="7"/>
      <c r="E16" s="640"/>
      <c r="F16" s="7" t="s">
        <v>959</v>
      </c>
      <c r="G16" s="640" t="s">
        <v>960</v>
      </c>
      <c r="H16" s="7"/>
      <c r="I16" s="640" t="s">
        <v>961</v>
      </c>
      <c r="J16" s="640"/>
      <c r="K16" s="641"/>
      <c r="L16" s="642"/>
      <c r="M16" s="643" t="s">
        <v>958</v>
      </c>
      <c r="N16" s="644"/>
      <c r="O16" s="644"/>
      <c r="P16" s="644"/>
      <c r="Q16" s="644"/>
      <c r="R16" s="644"/>
      <c r="S16" s="644"/>
      <c r="T16" s="644"/>
      <c r="U16" s="644"/>
      <c r="V16" s="644"/>
      <c r="W16" s="644"/>
      <c r="X16" s="644"/>
      <c r="Y16" s="644"/>
      <c r="Z16" s="644"/>
      <c r="AA16" s="645"/>
      <c r="AB16" s="646"/>
      <c r="AC16" s="647"/>
      <c r="AD16" s="647"/>
      <c r="AE16" s="647"/>
      <c r="AF16" s="647"/>
      <c r="AG16" s="648"/>
      <c r="AH16" s="649"/>
      <c r="AI16" s="650"/>
      <c r="AJ16" s="650"/>
      <c r="AK16" s="650"/>
      <c r="AL16" s="650"/>
      <c r="AM16" s="650"/>
      <c r="AN16" s="650"/>
      <c r="AO16" s="650"/>
      <c r="AP16" s="650"/>
      <c r="AQ16" s="650"/>
      <c r="AR16" s="650"/>
      <c r="AS16" s="650"/>
      <c r="AT16" s="650"/>
      <c r="AU16" s="650"/>
      <c r="AV16" s="650"/>
      <c r="AW16" s="650"/>
      <c r="AX16" s="650"/>
      <c r="AY16" s="650"/>
      <c r="AZ16" s="650"/>
      <c r="BA16" s="650"/>
      <c r="BB16" s="650"/>
      <c r="BC16" s="649" t="s">
        <v>958</v>
      </c>
      <c r="BD16" s="651"/>
      <c r="BE16" s="652"/>
      <c r="BF16" s="651"/>
      <c r="BG16" s="652"/>
      <c r="BH16" s="651"/>
      <c r="BI16" s="652"/>
      <c r="BJ16" s="651"/>
      <c r="BK16" s="652"/>
      <c r="BL16" s="652"/>
      <c r="BM16" s="649" t="s">
        <v>958</v>
      </c>
      <c r="BN16" s="652"/>
      <c r="BO16" s="652"/>
      <c r="BP16" s="649" t="s">
        <v>958</v>
      </c>
      <c r="BQ16" s="651" t="s">
        <v>962</v>
      </c>
      <c r="BR16" s="652" t="s">
        <v>963</v>
      </c>
      <c r="BS16" s="651" t="s">
        <v>963</v>
      </c>
      <c r="BT16" s="652"/>
      <c r="BU16" s="651" t="s">
        <v>964</v>
      </c>
      <c r="BV16" s="652" t="s">
        <v>965</v>
      </c>
      <c r="BW16" s="651" t="s">
        <v>966</v>
      </c>
      <c r="BX16" s="652" t="s">
        <v>967</v>
      </c>
      <c r="BY16" s="651" t="s">
        <v>968</v>
      </c>
      <c r="BZ16" s="652" t="s">
        <v>969</v>
      </c>
      <c r="CA16" s="651" t="s">
        <v>970</v>
      </c>
      <c r="CB16" s="652" t="s">
        <v>971</v>
      </c>
      <c r="CC16" s="651" t="s">
        <v>972</v>
      </c>
      <c r="CD16" s="652" t="s">
        <v>973</v>
      </c>
      <c r="CE16" s="651" t="s">
        <v>974</v>
      </c>
      <c r="CF16" s="653" t="s">
        <v>975</v>
      </c>
      <c r="CI16" s="178"/>
      <c r="CJ16" s="178"/>
      <c r="CK16" s="178"/>
      <c r="CL16" s="178"/>
      <c r="CM16" s="178"/>
      <c r="CN16" s="650"/>
      <c r="CO16" s="621">
        <v>45626</v>
      </c>
      <c r="CP16" s="803">
        <v>939999984.12</v>
      </c>
      <c r="CQ16" s="621"/>
      <c r="CR16" s="803"/>
      <c r="CS16" s="803"/>
      <c r="CT16" s="803"/>
      <c r="CU16" s="804"/>
      <c r="CV16" s="803"/>
      <c r="CW16" s="621"/>
      <c r="CX16" s="803"/>
      <c r="CY16" s="621"/>
      <c r="CZ16" s="803"/>
      <c r="DA16" s="622"/>
      <c r="DB16" s="622"/>
      <c r="DC16" s="622"/>
      <c r="DD16" s="622"/>
      <c r="DE16" s="622"/>
      <c r="DF16" s="622"/>
      <c r="DG16" s="622"/>
      <c r="DH16" s="623"/>
      <c r="DI16" s="623"/>
      <c r="DJ16" s="623"/>
      <c r="DK16" s="623"/>
      <c r="DL16" s="623"/>
      <c r="DM16" s="623"/>
      <c r="DN16" s="623"/>
      <c r="DO16" s="622"/>
      <c r="DP16" s="655"/>
      <c r="DQ16" s="656"/>
      <c r="DR16" s="656"/>
      <c r="DS16" s="656"/>
      <c r="DT16" s="656"/>
      <c r="DU16" s="656"/>
      <c r="DV16" s="656"/>
      <c r="DW16" s="845"/>
      <c r="DX16" s="656"/>
      <c r="DY16" s="656"/>
      <c r="DZ16" s="656"/>
      <c r="EA16" s="656"/>
      <c r="EB16" s="656"/>
      <c r="EC16" s="656"/>
      <c r="ED16" s="845"/>
      <c r="EE16" s="656"/>
      <c r="EF16" s="656"/>
      <c r="EG16" s="656"/>
      <c r="EH16" s="656"/>
      <c r="EI16" s="656"/>
      <c r="EJ16" s="656"/>
      <c r="EK16" s="845"/>
      <c r="EL16" s="656"/>
      <c r="EM16" s="656"/>
      <c r="EN16" s="656"/>
      <c r="EO16" s="656"/>
      <c r="EP16" s="656"/>
      <c r="EQ16" s="656"/>
      <c r="ER16" s="845"/>
      <c r="ES16" s="656"/>
      <c r="ET16" s="656"/>
      <c r="EU16" s="656"/>
      <c r="EV16" s="656"/>
      <c r="EW16" s="656"/>
      <c r="EX16" s="656"/>
      <c r="EY16" s="845"/>
      <c r="EZ16" s="656"/>
      <c r="FA16" s="656"/>
      <c r="FB16" s="656"/>
      <c r="FC16" s="656"/>
      <c r="FD16" s="656"/>
      <c r="FE16" s="656"/>
      <c r="FF16" s="845"/>
      <c r="FG16" s="656"/>
      <c r="FH16" s="656"/>
      <c r="FI16" s="656"/>
      <c r="FJ16" s="656"/>
      <c r="FK16" s="656"/>
      <c r="FL16" s="656"/>
      <c r="FM16" s="245"/>
      <c r="FN16" s="246"/>
      <c r="FO16" s="246"/>
      <c r="FP16" s="246"/>
      <c r="FQ16" s="246"/>
      <c r="FR16" s="852"/>
      <c r="FS16" s="848"/>
      <c r="FT16" s="848"/>
      <c r="FU16" s="848"/>
      <c r="FV16" s="848"/>
      <c r="FW16" s="848"/>
      <c r="FX16" s="848"/>
      <c r="FY16" s="848"/>
      <c r="FZ16" s="859"/>
      <c r="GA16" s="848"/>
      <c r="GB16" s="849"/>
      <c r="GC16" s="849"/>
      <c r="GD16" s="850"/>
      <c r="GE16" s="859"/>
      <c r="GF16" s="859"/>
      <c r="GG16" s="859"/>
      <c r="GH16" s="848"/>
      <c r="GI16" s="848"/>
      <c r="GJ16" s="862"/>
      <c r="GK16" s="849"/>
      <c r="GL16" s="859"/>
      <c r="GM16" s="849"/>
      <c r="GN16" s="849"/>
      <c r="GO16" s="849"/>
      <c r="GP16" s="857"/>
      <c r="GQ16" s="847"/>
      <c r="GR16" s="859"/>
      <c r="GS16" s="859"/>
      <c r="GT16" s="864"/>
      <c r="GU16" s="848"/>
      <c r="GV16" s="848"/>
      <c r="GW16" s="862"/>
      <c r="GX16" s="849"/>
      <c r="GY16" s="859"/>
      <c r="GZ16" s="848"/>
      <c r="HA16" s="851"/>
      <c r="HB16" s="851"/>
      <c r="HC16" s="847"/>
      <c r="HD16" s="859"/>
      <c r="HE16" s="859"/>
      <c r="HF16" s="848"/>
      <c r="HG16" s="848"/>
      <c r="HH16" s="859"/>
      <c r="HI16" s="848"/>
      <c r="HJ16" s="862"/>
      <c r="HK16" s="848"/>
      <c r="HL16" s="848"/>
      <c r="HM16" s="849"/>
      <c r="HN16" s="869"/>
      <c r="HO16" s="658"/>
      <c r="HP16" s="660"/>
      <c r="HQ16" s="660"/>
      <c r="HR16" s="660"/>
      <c r="HS16" s="660"/>
      <c r="HT16" s="660"/>
      <c r="HU16" s="660"/>
      <c r="HV16" s="660"/>
      <c r="HW16" s="660"/>
      <c r="HX16" s="660"/>
      <c r="HY16" s="661"/>
      <c r="HZ16" s="660"/>
      <c r="IA16" s="660"/>
      <c r="IB16" s="661"/>
      <c r="IC16" s="660"/>
      <c r="ID16" s="660"/>
      <c r="IE16" s="661"/>
      <c r="IF16" s="660"/>
      <c r="IG16" s="661"/>
      <c r="IH16" s="661"/>
      <c r="II16" s="660"/>
      <c r="IJ16" s="660"/>
      <c r="IK16" s="662"/>
      <c r="IL16" s="663"/>
      <c r="IM16" s="663"/>
      <c r="IN16" s="629"/>
      <c r="IO16" s="629"/>
      <c r="IP16" s="629"/>
      <c r="IQ16" s="664"/>
      <c r="IR16" s="665"/>
      <c r="IS16" s="666"/>
      <c r="IT16" s="633"/>
      <c r="IU16" s="828"/>
      <c r="IV16" s="828"/>
      <c r="IW16" s="828"/>
      <c r="IX16" s="828"/>
      <c r="IY16" s="828"/>
      <c r="IZ16" s="828"/>
      <c r="JA16" s="828"/>
      <c r="JB16" s="828"/>
      <c r="JC16" s="636"/>
      <c r="JD16" s="634"/>
      <c r="JE16" s="637"/>
      <c r="JH16" s="638"/>
      <c r="JI16" s="649" t="s">
        <v>958</v>
      </c>
      <c r="JJ16" s="618"/>
      <c r="JK16" s="618"/>
      <c r="JL16" s="618"/>
      <c r="JM16" s="667"/>
      <c r="JN16" s="667" t="s">
        <v>1077</v>
      </c>
      <c r="JO16" s="667" t="s">
        <v>1078</v>
      </c>
      <c r="JP16" s="789"/>
      <c r="JQ16" s="789"/>
      <c r="JV16" s="834">
        <f>'11. Notes Follow-up'!H16</f>
        <v>0</v>
      </c>
      <c r="JX16" s="649" t="s">
        <v>976</v>
      </c>
      <c r="JY16" s="649" t="s">
        <v>2625</v>
      </c>
      <c r="JZ16" s="3027"/>
      <c r="KA16" s="3028"/>
      <c r="KB16" s="3029"/>
      <c r="KC16" s="3029"/>
      <c r="KD16" s="3028"/>
      <c r="KE16" s="3028"/>
      <c r="KF16" s="3029"/>
      <c r="KG16" s="3029"/>
      <c r="KJ16" s="1980">
        <v>45626</v>
      </c>
      <c r="KK16" s="2846">
        <v>108609</v>
      </c>
    </row>
    <row r="17" spans="1:297" s="572" customFormat="1" ht="15.75" thickBot="1">
      <c r="A17" s="639" t="s">
        <v>976</v>
      </c>
      <c r="B17" s="669" t="s">
        <v>67</v>
      </c>
      <c r="C17" s="640" t="s">
        <v>67</v>
      </c>
      <c r="D17" s="669" t="s">
        <v>67</v>
      </c>
      <c r="E17" s="640" t="s">
        <v>67</v>
      </c>
      <c r="F17" s="669" t="s">
        <v>67</v>
      </c>
      <c r="G17" s="640" t="s">
        <v>67</v>
      </c>
      <c r="H17" s="669" t="s">
        <v>67</v>
      </c>
      <c r="I17" s="640" t="s">
        <v>67</v>
      </c>
      <c r="J17" s="640" t="s">
        <v>67</v>
      </c>
      <c r="K17" s="641" t="s">
        <v>67</v>
      </c>
      <c r="L17" s="641" t="s">
        <v>67</v>
      </c>
      <c r="M17" s="670" t="s">
        <v>976</v>
      </c>
      <c r="N17" s="619" t="s">
        <v>76</v>
      </c>
      <c r="O17" s="620" t="s">
        <v>76</v>
      </c>
      <c r="P17" s="619" t="s">
        <v>76</v>
      </c>
      <c r="Q17" s="620" t="s">
        <v>76</v>
      </c>
      <c r="R17" s="619"/>
      <c r="S17" s="620"/>
      <c r="T17" s="620"/>
      <c r="U17" s="619" t="s">
        <v>76</v>
      </c>
      <c r="V17" s="620" t="s">
        <v>76</v>
      </c>
      <c r="W17" s="619" t="s">
        <v>76</v>
      </c>
      <c r="X17" s="620" t="s">
        <v>76</v>
      </c>
      <c r="Y17" s="619" t="s">
        <v>76</v>
      </c>
      <c r="Z17" s="620" t="s">
        <v>76</v>
      </c>
      <c r="AA17" s="619" t="s">
        <v>76</v>
      </c>
      <c r="AB17" s="620" t="s">
        <v>76</v>
      </c>
      <c r="AC17" s="619"/>
      <c r="AD17" s="620" t="s">
        <v>76</v>
      </c>
      <c r="AE17" s="619" t="s">
        <v>76</v>
      </c>
      <c r="AF17" s="620" t="s">
        <v>76</v>
      </c>
      <c r="AG17" s="619" t="s">
        <v>76</v>
      </c>
      <c r="AH17" s="620" t="s">
        <v>76</v>
      </c>
      <c r="AI17" s="619" t="s">
        <v>76</v>
      </c>
      <c r="AJ17" s="620" t="s">
        <v>76</v>
      </c>
      <c r="AK17" s="619" t="s">
        <v>76</v>
      </c>
      <c r="AL17" s="619"/>
      <c r="AM17" s="620" t="s">
        <v>76</v>
      </c>
      <c r="AN17" s="619" t="s">
        <v>76</v>
      </c>
      <c r="AO17" s="620" t="s">
        <v>76</v>
      </c>
      <c r="AP17" s="619" t="s">
        <v>76</v>
      </c>
      <c r="AQ17" s="620" t="s">
        <v>76</v>
      </c>
      <c r="AR17" s="619" t="s">
        <v>76</v>
      </c>
      <c r="AS17" s="620" t="s">
        <v>76</v>
      </c>
      <c r="AT17" s="619" t="s">
        <v>76</v>
      </c>
      <c r="AU17" s="620" t="s">
        <v>76</v>
      </c>
      <c r="AV17" s="620"/>
      <c r="AW17" s="619"/>
      <c r="AX17" s="620"/>
      <c r="AY17" s="619"/>
      <c r="AZ17" s="620"/>
      <c r="BA17" s="619"/>
      <c r="BB17" s="620"/>
      <c r="BC17" s="649" t="s">
        <v>976</v>
      </c>
      <c r="BD17" s="651" t="s">
        <v>977</v>
      </c>
      <c r="BE17" s="652" t="s">
        <v>977</v>
      </c>
      <c r="BF17" s="651" t="s">
        <v>977</v>
      </c>
      <c r="BG17" s="652" t="s">
        <v>977</v>
      </c>
      <c r="BH17" s="651" t="s">
        <v>977</v>
      </c>
      <c r="BI17" s="652" t="s">
        <v>977</v>
      </c>
      <c r="BJ17" s="651" t="s">
        <v>977</v>
      </c>
      <c r="BK17" s="652" t="s">
        <v>977</v>
      </c>
      <c r="BL17" s="652" t="s">
        <v>977</v>
      </c>
      <c r="BM17" s="649" t="s">
        <v>976</v>
      </c>
      <c r="BN17" s="652" t="s">
        <v>978</v>
      </c>
      <c r="BO17" s="652" t="s">
        <v>978</v>
      </c>
      <c r="BP17" s="649" t="s">
        <v>976</v>
      </c>
      <c r="BQ17" s="651" t="s">
        <v>137</v>
      </c>
      <c r="BR17" s="652" t="s">
        <v>137</v>
      </c>
      <c r="BS17" s="651" t="s">
        <v>137</v>
      </c>
      <c r="BT17" s="652" t="s">
        <v>137</v>
      </c>
      <c r="BU17" s="651" t="s">
        <v>137</v>
      </c>
      <c r="BV17" s="652" t="s">
        <v>137</v>
      </c>
      <c r="BW17" s="651" t="s">
        <v>137</v>
      </c>
      <c r="BX17" s="652" t="s">
        <v>137</v>
      </c>
      <c r="BY17" s="651" t="s">
        <v>137</v>
      </c>
      <c r="BZ17" s="652" t="s">
        <v>137</v>
      </c>
      <c r="CA17" s="651" t="s">
        <v>137</v>
      </c>
      <c r="CB17" s="652" t="s">
        <v>137</v>
      </c>
      <c r="CC17" s="651" t="s">
        <v>137</v>
      </c>
      <c r="CD17" s="652" t="s">
        <v>137</v>
      </c>
      <c r="CE17" s="651" t="s">
        <v>137</v>
      </c>
      <c r="CF17" s="651" t="s">
        <v>137</v>
      </c>
      <c r="CG17" s="671" t="s">
        <v>76</v>
      </c>
      <c r="CH17" s="672"/>
      <c r="CI17" s="178"/>
      <c r="CJ17" s="178"/>
      <c r="CK17" s="178"/>
      <c r="CL17" s="178"/>
      <c r="CM17" s="178"/>
      <c r="CN17" s="673"/>
      <c r="CO17" s="621"/>
      <c r="CP17" s="654"/>
      <c r="CQ17" s="621"/>
      <c r="CR17" s="654"/>
      <c r="CS17" s="803"/>
      <c r="CT17" s="803"/>
      <c r="CU17" s="803"/>
      <c r="CV17" s="803"/>
      <c r="CW17" s="621"/>
      <c r="CX17" s="654"/>
      <c r="CY17" s="621"/>
      <c r="CZ17" s="654"/>
      <c r="DA17" s="674"/>
      <c r="DB17" s="674"/>
      <c r="DC17" s="674"/>
      <c r="DD17" s="674"/>
      <c r="DE17" s="674"/>
      <c r="DF17" s="674"/>
      <c r="DG17" s="674"/>
      <c r="DH17" s="675"/>
      <c r="DI17" s="675"/>
      <c r="DJ17" s="675"/>
      <c r="DK17" s="675"/>
      <c r="DL17" s="675"/>
      <c r="DM17" s="675"/>
      <c r="DN17" s="675"/>
      <c r="DO17" s="674"/>
      <c r="DP17" s="655"/>
      <c r="DQ17" s="656"/>
      <c r="DR17" s="656"/>
      <c r="DS17" s="656"/>
      <c r="DT17" s="656"/>
      <c r="DU17" s="656"/>
      <c r="DV17" s="844"/>
      <c r="DW17" s="845"/>
      <c r="DX17" s="656"/>
      <c r="DY17" s="656"/>
      <c r="DZ17" s="656"/>
      <c r="EA17" s="656"/>
      <c r="EB17" s="656"/>
      <c r="EC17" s="844"/>
      <c r="ED17" s="845"/>
      <c r="EE17" s="656"/>
      <c r="EF17" s="656"/>
      <c r="EG17" s="656"/>
      <c r="EH17" s="656"/>
      <c r="EI17" s="656"/>
      <c r="EJ17" s="844"/>
      <c r="EK17" s="845"/>
      <c r="EL17" s="656"/>
      <c r="EM17" s="656"/>
      <c r="EN17" s="656"/>
      <c r="EO17" s="656"/>
      <c r="EP17" s="656"/>
      <c r="EQ17" s="844"/>
      <c r="ER17" s="845"/>
      <c r="ES17" s="656"/>
      <c r="ET17" s="656"/>
      <c r="EU17" s="656"/>
      <c r="EV17" s="656"/>
      <c r="EW17" s="656"/>
      <c r="EX17" s="844"/>
      <c r="EY17" s="845"/>
      <c r="EZ17" s="656"/>
      <c r="FA17" s="656"/>
      <c r="FB17" s="656"/>
      <c r="FC17" s="656"/>
      <c r="FD17" s="656"/>
      <c r="FE17" s="844"/>
      <c r="FF17" s="845"/>
      <c r="FG17" s="656"/>
      <c r="FH17" s="656"/>
      <c r="FI17" s="656"/>
      <c r="FJ17" s="656"/>
      <c r="FK17" s="656"/>
      <c r="FL17" s="844"/>
      <c r="FM17" s="245"/>
      <c r="FN17" s="246"/>
      <c r="FO17" s="246"/>
      <c r="FP17" s="246"/>
      <c r="FQ17" s="246"/>
      <c r="FR17" s="852"/>
      <c r="FS17" s="848"/>
      <c r="FT17" s="848"/>
      <c r="FU17" s="848"/>
      <c r="FV17" s="848"/>
      <c r="FW17" s="848"/>
      <c r="FX17" s="848"/>
      <c r="FY17" s="848"/>
      <c r="FZ17" s="859"/>
      <c r="GA17" s="848"/>
      <c r="GB17" s="849"/>
      <c r="GC17" s="849"/>
      <c r="GD17" s="850"/>
      <c r="GE17" s="859"/>
      <c r="GF17" s="859"/>
      <c r="GG17" s="859"/>
      <c r="GH17" s="848"/>
      <c r="GI17" s="848"/>
      <c r="GJ17" s="862"/>
      <c r="GK17" s="849"/>
      <c r="GL17" s="859"/>
      <c r="GM17" s="849"/>
      <c r="GN17" s="849"/>
      <c r="GO17" s="849"/>
      <c r="GP17" s="857"/>
      <c r="GQ17" s="847"/>
      <c r="GR17" s="859"/>
      <c r="GS17" s="859"/>
      <c r="GT17" s="859"/>
      <c r="GU17" s="848"/>
      <c r="GV17" s="848"/>
      <c r="GW17" s="862"/>
      <c r="GX17" s="849"/>
      <c r="GY17" s="859"/>
      <c r="GZ17" s="848"/>
      <c r="HA17" s="849"/>
      <c r="HB17" s="849"/>
      <c r="HC17" s="847"/>
      <c r="HD17" s="859"/>
      <c r="HE17" s="859"/>
      <c r="HF17" s="848"/>
      <c r="HG17" s="848"/>
      <c r="HH17" s="859"/>
      <c r="HI17" s="848"/>
      <c r="HJ17" s="862"/>
      <c r="HK17" s="848"/>
      <c r="HL17" s="848"/>
      <c r="HM17" s="849"/>
      <c r="HN17" s="869"/>
      <c r="HO17" s="658"/>
      <c r="HP17" s="660"/>
      <c r="HQ17" s="660"/>
      <c r="HR17" s="660"/>
      <c r="HS17" s="660"/>
      <c r="HT17" s="660"/>
      <c r="HU17" s="660"/>
      <c r="HV17" s="660"/>
      <c r="HW17" s="660"/>
      <c r="HX17" s="660"/>
      <c r="HY17" s="661"/>
      <c r="HZ17" s="660"/>
      <c r="IA17" s="660"/>
      <c r="IB17" s="661"/>
      <c r="IC17" s="660"/>
      <c r="ID17" s="660"/>
      <c r="IE17" s="661"/>
      <c r="IF17" s="660"/>
      <c r="IG17" s="661"/>
      <c r="IH17" s="661"/>
      <c r="II17" s="660"/>
      <c r="IJ17" s="660"/>
      <c r="IK17" s="1980"/>
      <c r="IL17" s="663"/>
      <c r="IM17" s="663"/>
      <c r="IN17" s="629"/>
      <c r="IO17" s="629"/>
      <c r="IP17" s="629"/>
      <c r="IQ17" s="664"/>
      <c r="IR17" s="665"/>
      <c r="IS17" s="666"/>
      <c r="IT17" s="633"/>
      <c r="IU17" s="828"/>
      <c r="IV17" s="828"/>
      <c r="IW17" s="828"/>
      <c r="IX17" s="828"/>
      <c r="IY17" s="828"/>
      <c r="IZ17" s="828"/>
      <c r="JA17" s="828"/>
      <c r="JB17" s="828"/>
      <c r="JC17" s="636"/>
      <c r="JD17" s="634"/>
      <c r="JE17" s="637"/>
      <c r="JH17" s="638"/>
      <c r="JI17" s="649" t="s">
        <v>976</v>
      </c>
      <c r="JJ17" s="619" t="s">
        <v>792</v>
      </c>
      <c r="JK17" s="620" t="s">
        <v>792</v>
      </c>
      <c r="JL17" s="619" t="s">
        <v>792</v>
      </c>
      <c r="JM17" s="619" t="s">
        <v>792</v>
      </c>
      <c r="JN17" s="619" t="s">
        <v>1079</v>
      </c>
      <c r="JO17" s="619" t="s">
        <v>1079</v>
      </c>
      <c r="JP17"/>
      <c r="JQ17"/>
      <c r="JV17" s="656"/>
      <c r="JX17" s="681" t="s">
        <v>979</v>
      </c>
      <c r="JY17" s="681" t="s">
        <v>2626</v>
      </c>
      <c r="JZ17" s="1839" t="s">
        <v>2627</v>
      </c>
      <c r="KA17" s="1839" t="s">
        <v>2628</v>
      </c>
      <c r="KB17" s="1840" t="s">
        <v>2627</v>
      </c>
      <c r="KC17" s="1840" t="s">
        <v>2628</v>
      </c>
      <c r="KD17" s="1839" t="s">
        <v>2627</v>
      </c>
      <c r="KE17" s="1839" t="s">
        <v>2628</v>
      </c>
      <c r="KF17" s="1840" t="s">
        <v>2627</v>
      </c>
      <c r="KG17" s="1840" t="s">
        <v>2628</v>
      </c>
      <c r="KJ17" s="1980"/>
      <c r="KK17" s="1355"/>
    </row>
    <row r="18" spans="1:297" s="572" customFormat="1" ht="26.25" thickBot="1">
      <c r="A18" s="676" t="s">
        <v>979</v>
      </c>
      <c r="B18" s="677"/>
      <c r="C18" s="678"/>
      <c r="D18" s="677"/>
      <c r="E18" s="678"/>
      <c r="F18" s="677"/>
      <c r="G18" s="678"/>
      <c r="H18" s="677"/>
      <c r="I18" s="678"/>
      <c r="J18" s="678"/>
      <c r="K18" s="678"/>
      <c r="L18" s="642"/>
      <c r="M18" s="679" t="s">
        <v>979</v>
      </c>
      <c r="N18" s="619" t="s">
        <v>77</v>
      </c>
      <c r="O18" s="620" t="s">
        <v>79</v>
      </c>
      <c r="P18" s="619" t="s">
        <v>80</v>
      </c>
      <c r="Q18" s="620" t="s">
        <v>81</v>
      </c>
      <c r="R18" s="619" t="s">
        <v>1030</v>
      </c>
      <c r="S18" s="620" t="s">
        <v>1031</v>
      </c>
      <c r="T18" s="620" t="s">
        <v>1032</v>
      </c>
      <c r="U18" s="619" t="s">
        <v>84</v>
      </c>
      <c r="V18" s="620" t="s">
        <v>85</v>
      </c>
      <c r="W18" s="619" t="s">
        <v>86</v>
      </c>
      <c r="X18" s="620" t="s">
        <v>87</v>
      </c>
      <c r="Y18" s="619" t="s">
        <v>89</v>
      </c>
      <c r="Z18" s="620" t="s">
        <v>91</v>
      </c>
      <c r="AA18" s="619" t="s">
        <v>93</v>
      </c>
      <c r="AB18" s="620" t="s">
        <v>95</v>
      </c>
      <c r="AC18" s="619" t="s">
        <v>1033</v>
      </c>
      <c r="AD18" s="620" t="s">
        <v>98</v>
      </c>
      <c r="AE18" s="619" t="s">
        <v>100</v>
      </c>
      <c r="AF18" s="620" t="s">
        <v>102</v>
      </c>
      <c r="AG18" s="619" t="s">
        <v>104</v>
      </c>
      <c r="AH18" s="620" t="s">
        <v>106</v>
      </c>
      <c r="AI18" s="619" t="s">
        <v>108</v>
      </c>
      <c r="AJ18" s="620" t="s">
        <v>110</v>
      </c>
      <c r="AK18" s="619" t="s">
        <v>112</v>
      </c>
      <c r="AL18" s="619" t="s">
        <v>980</v>
      </c>
      <c r="AM18" s="620" t="s">
        <v>115</v>
      </c>
      <c r="AN18" s="619" t="s">
        <v>117</v>
      </c>
      <c r="AO18" s="620" t="s">
        <v>119</v>
      </c>
      <c r="AP18" s="619" t="s">
        <v>121</v>
      </c>
      <c r="AQ18" s="620" t="s">
        <v>122</v>
      </c>
      <c r="AR18" s="619" t="s">
        <v>123</v>
      </c>
      <c r="AS18" s="620" t="s">
        <v>981</v>
      </c>
      <c r="AT18" s="619" t="s">
        <v>805</v>
      </c>
      <c r="AU18" s="680" t="s">
        <v>806</v>
      </c>
      <c r="AV18" s="680" t="s">
        <v>1034</v>
      </c>
      <c r="AW18" s="619" t="s">
        <v>1024</v>
      </c>
      <c r="AX18" s="680" t="s">
        <v>1025</v>
      </c>
      <c r="AY18" s="619" t="s">
        <v>1026</v>
      </c>
      <c r="AZ18" s="680" t="s">
        <v>1027</v>
      </c>
      <c r="BA18" s="619" t="s">
        <v>1028</v>
      </c>
      <c r="BB18" s="680" t="s">
        <v>1029</v>
      </c>
      <c r="BC18" s="681" t="s">
        <v>979</v>
      </c>
      <c r="BD18" s="651" t="s">
        <v>982</v>
      </c>
      <c r="BE18" s="652" t="s">
        <v>983</v>
      </c>
      <c r="BF18" s="1832" t="s">
        <v>2620</v>
      </c>
      <c r="BG18" s="652" t="s">
        <v>984</v>
      </c>
      <c r="BH18" s="651" t="s">
        <v>985</v>
      </c>
      <c r="BI18" s="652" t="s">
        <v>986</v>
      </c>
      <c r="BJ18" s="651" t="s">
        <v>987</v>
      </c>
      <c r="BK18" s="652" t="s">
        <v>988</v>
      </c>
      <c r="BL18" s="1832" t="s">
        <v>2621</v>
      </c>
      <c r="BM18" s="681" t="s">
        <v>979</v>
      </c>
      <c r="BN18" s="652" t="s">
        <v>989</v>
      </c>
      <c r="BO18" s="652" t="s">
        <v>989</v>
      </c>
      <c r="BP18" s="681" t="s">
        <v>979</v>
      </c>
      <c r="BQ18" s="651" t="s">
        <v>138</v>
      </c>
      <c r="BR18" s="652" t="s">
        <v>780</v>
      </c>
      <c r="BS18" s="651" t="s">
        <v>80</v>
      </c>
      <c r="BT18" s="652" t="s">
        <v>81</v>
      </c>
      <c r="BU18" s="651" t="s">
        <v>140</v>
      </c>
      <c r="BV18" s="652" t="s">
        <v>142</v>
      </c>
      <c r="BW18" s="651" t="s">
        <v>144</v>
      </c>
      <c r="BX18" s="652" t="s">
        <v>145</v>
      </c>
      <c r="BY18" s="651" t="s">
        <v>147</v>
      </c>
      <c r="BZ18" s="652" t="s">
        <v>149</v>
      </c>
      <c r="CA18" s="651" t="s">
        <v>150</v>
      </c>
      <c r="CB18" s="652" t="s">
        <v>152</v>
      </c>
      <c r="CC18" s="651" t="s">
        <v>154</v>
      </c>
      <c r="CD18" s="652" t="s">
        <v>156</v>
      </c>
      <c r="CE18" s="651" t="s">
        <v>157</v>
      </c>
      <c r="CF18" s="682" t="s">
        <v>1045</v>
      </c>
      <c r="CG18" s="671" t="s">
        <v>501</v>
      </c>
      <c r="CH18" s="672"/>
      <c r="CI18" s="178"/>
      <c r="CJ18" s="178"/>
      <c r="CK18" s="178"/>
      <c r="CL18" s="178"/>
      <c r="CM18" s="178"/>
      <c r="CN18" s="683"/>
      <c r="CO18" s="621"/>
      <c r="CP18" s="654"/>
      <c r="CQ18" s="621"/>
      <c r="CR18" s="654"/>
      <c r="CS18" s="803"/>
      <c r="CT18" s="803"/>
      <c r="CU18" s="803"/>
      <c r="CV18" s="803"/>
      <c r="CW18" s="621"/>
      <c r="CX18" s="654"/>
      <c r="CY18" s="621"/>
      <c r="CZ18" s="654"/>
      <c r="DA18" s="674"/>
      <c r="DB18" s="674"/>
      <c r="DC18" s="674"/>
      <c r="DD18" s="674"/>
      <c r="DE18" s="674"/>
      <c r="DF18" s="674"/>
      <c r="DG18" s="674"/>
      <c r="DH18" s="675"/>
      <c r="DI18" s="675"/>
      <c r="DJ18" s="675"/>
      <c r="DK18" s="675"/>
      <c r="DL18" s="675"/>
      <c r="DM18" s="675"/>
      <c r="DN18" s="675"/>
      <c r="DO18" s="674"/>
      <c r="DP18" s="655"/>
      <c r="DQ18" s="656"/>
      <c r="DR18" s="656"/>
      <c r="DS18" s="656"/>
      <c r="DT18" s="656"/>
      <c r="DU18" s="656"/>
      <c r="DV18" s="656"/>
      <c r="DW18" s="845"/>
      <c r="DX18" s="656"/>
      <c r="DY18" s="656"/>
      <c r="DZ18" s="656"/>
      <c r="EA18" s="656"/>
      <c r="EB18" s="656"/>
      <c r="EC18" s="844"/>
      <c r="ED18" s="845"/>
      <c r="EE18" s="656"/>
      <c r="EF18" s="656"/>
      <c r="EG18" s="656"/>
      <c r="EH18" s="656"/>
      <c r="EI18" s="656"/>
      <c r="EJ18" s="844"/>
      <c r="EK18" s="845"/>
      <c r="EL18" s="656"/>
      <c r="EM18" s="656"/>
      <c r="EN18" s="656"/>
      <c r="EO18" s="656"/>
      <c r="EP18" s="656"/>
      <c r="EQ18" s="844"/>
      <c r="ER18" s="845"/>
      <c r="ES18" s="656"/>
      <c r="ET18" s="656"/>
      <c r="EU18" s="656"/>
      <c r="EV18" s="656"/>
      <c r="EW18" s="656"/>
      <c r="EX18" s="844"/>
      <c r="EY18" s="845"/>
      <c r="EZ18" s="656"/>
      <c r="FA18" s="656"/>
      <c r="FB18" s="656"/>
      <c r="FC18" s="656"/>
      <c r="FD18" s="656"/>
      <c r="FE18" s="844"/>
      <c r="FF18" s="845"/>
      <c r="FG18" s="656"/>
      <c r="FH18" s="656"/>
      <c r="FI18" s="656"/>
      <c r="FJ18" s="656"/>
      <c r="FK18" s="656"/>
      <c r="FL18" s="844"/>
      <c r="FM18" s="248"/>
      <c r="FN18" s="246"/>
      <c r="FO18" s="236"/>
      <c r="FP18" s="236"/>
      <c r="FQ18" s="236"/>
      <c r="FR18" s="852"/>
      <c r="FS18" s="853"/>
      <c r="FT18" s="853"/>
      <c r="FU18" s="853"/>
      <c r="FV18" s="853"/>
      <c r="FW18" s="853"/>
      <c r="FX18" s="853"/>
      <c r="FY18" s="853"/>
      <c r="FZ18" s="860"/>
      <c r="GA18" s="853"/>
      <c r="GB18" s="854"/>
      <c r="GC18" s="854"/>
      <c r="GD18" s="855"/>
      <c r="GE18" s="860"/>
      <c r="GF18" s="860"/>
      <c r="GG18" s="860"/>
      <c r="GH18" s="853"/>
      <c r="GI18" s="853"/>
      <c r="GJ18" s="863"/>
      <c r="GK18" s="854"/>
      <c r="GL18" s="860"/>
      <c r="GM18" s="854"/>
      <c r="GN18" s="854"/>
      <c r="GO18" s="854"/>
      <c r="GP18" s="858"/>
      <c r="GQ18" s="852"/>
      <c r="GR18" s="860"/>
      <c r="GS18" s="860"/>
      <c r="GT18" s="860"/>
      <c r="GU18" s="853"/>
      <c r="GV18" s="853"/>
      <c r="GW18" s="863"/>
      <c r="GX18" s="854"/>
      <c r="GY18" s="865"/>
      <c r="GZ18" s="856"/>
      <c r="HA18" s="854"/>
      <c r="HB18" s="854"/>
      <c r="HC18" s="852"/>
      <c r="HD18" s="860"/>
      <c r="HE18" s="860"/>
      <c r="HF18" s="853"/>
      <c r="HG18" s="853"/>
      <c r="HH18" s="860"/>
      <c r="HI18" s="848"/>
      <c r="HJ18" s="863"/>
      <c r="HK18" s="853"/>
      <c r="HL18" s="853"/>
      <c r="HM18" s="854"/>
      <c r="HN18" s="870"/>
      <c r="HO18" s="658"/>
      <c r="HP18" s="660"/>
      <c r="HQ18" s="660"/>
      <c r="HR18" s="660"/>
      <c r="HS18" s="660"/>
      <c r="HT18" s="660"/>
      <c r="HU18" s="660"/>
      <c r="HV18" s="660"/>
      <c r="HW18" s="660"/>
      <c r="HX18" s="660"/>
      <c r="HY18" s="661"/>
      <c r="HZ18" s="660"/>
      <c r="IA18" s="660"/>
      <c r="IB18" s="661"/>
      <c r="IC18" s="660"/>
      <c r="ID18" s="660"/>
      <c r="IE18" s="661"/>
      <c r="IF18" s="660"/>
      <c r="IG18" s="661"/>
      <c r="IH18" s="661"/>
      <c r="II18" s="660"/>
      <c r="IJ18" s="660"/>
      <c r="IK18" s="662"/>
      <c r="IL18" s="663"/>
      <c r="IM18" s="663"/>
      <c r="IN18" s="629"/>
      <c r="IO18" s="665"/>
      <c r="IP18" s="665"/>
      <c r="IQ18" s="684"/>
      <c r="IR18" s="665"/>
      <c r="IS18" s="666"/>
      <c r="IT18" s="633"/>
      <c r="IU18" s="828"/>
      <c r="IV18" s="828"/>
      <c r="IW18" s="828"/>
      <c r="IX18" s="828"/>
      <c r="IY18" s="828"/>
      <c r="IZ18" s="828"/>
      <c r="JA18" s="828"/>
      <c r="JB18" s="828"/>
      <c r="JC18" s="636"/>
      <c r="JD18" s="634"/>
      <c r="JE18" s="637"/>
      <c r="JI18" s="681" t="s">
        <v>979</v>
      </c>
      <c r="JJ18" s="619" t="s">
        <v>793</v>
      </c>
      <c r="JK18" s="620" t="s">
        <v>2647</v>
      </c>
      <c r="JL18" s="619" t="s">
        <v>1418</v>
      </c>
      <c r="JM18" s="975" t="s">
        <v>795</v>
      </c>
      <c r="JN18" s="668" t="s">
        <v>1080</v>
      </c>
      <c r="JO18" s="668" t="s">
        <v>1080</v>
      </c>
      <c r="JV18" s="656"/>
      <c r="JX18" s="1841" t="s">
        <v>159</v>
      </c>
      <c r="JY18" s="1842">
        <f>'11. Notes Follow-up'!C16</f>
        <v>45645</v>
      </c>
      <c r="JZ18" s="1843"/>
      <c r="KA18" s="1844">
        <v>0</v>
      </c>
      <c r="KB18" s="1843"/>
      <c r="KC18" s="1844">
        <v>0</v>
      </c>
      <c r="KD18" s="1843"/>
      <c r="KE18" s="1844">
        <v>0</v>
      </c>
      <c r="KF18" s="1843"/>
      <c r="KG18" s="1844">
        <v>0</v>
      </c>
      <c r="KJ18" s="1980"/>
      <c r="KK18" s="1355"/>
    </row>
    <row r="19" spans="1:297" s="572" customFormat="1" ht="16.5" thickTop="1" thickBot="1">
      <c r="A19" s="685" t="s">
        <v>990</v>
      </c>
      <c r="B19" s="439">
        <v>45626</v>
      </c>
      <c r="C19" s="440">
        <v>45596</v>
      </c>
      <c r="D19" s="439">
        <v>45636</v>
      </c>
      <c r="E19" s="440">
        <v>45639</v>
      </c>
      <c r="F19" s="686" t="s">
        <v>547</v>
      </c>
      <c r="G19" s="440">
        <v>45621</v>
      </c>
      <c r="H19" s="439">
        <v>45653</v>
      </c>
      <c r="I19" s="440"/>
      <c r="J19" s="802">
        <v>44620</v>
      </c>
      <c r="K19" s="882" t="s">
        <v>2824</v>
      </c>
      <c r="L19" s="782">
        <v>43521</v>
      </c>
      <c r="M19" s="688" t="s">
        <v>72</v>
      </c>
      <c r="N19" s="392">
        <v>0</v>
      </c>
      <c r="O19" s="393">
        <v>0</v>
      </c>
      <c r="P19" s="392">
        <v>0</v>
      </c>
      <c r="Q19" s="393">
        <v>0</v>
      </c>
      <c r="R19" s="392">
        <v>108609</v>
      </c>
      <c r="S19" s="393">
        <v>939999984.12</v>
      </c>
      <c r="T19" s="392">
        <v>0</v>
      </c>
      <c r="U19" s="393">
        <v>0</v>
      </c>
      <c r="V19" s="392">
        <v>0</v>
      </c>
      <c r="W19" s="393">
        <v>0</v>
      </c>
      <c r="X19" s="392">
        <v>939999984.12</v>
      </c>
      <c r="Y19" s="393">
        <v>0</v>
      </c>
      <c r="Z19" s="392">
        <v>0</v>
      </c>
      <c r="AA19" s="393">
        <v>0</v>
      </c>
      <c r="AB19" s="392">
        <v>0</v>
      </c>
      <c r="AC19" s="393">
        <v>0</v>
      </c>
      <c r="AD19" s="392">
        <v>0</v>
      </c>
      <c r="AE19" s="393">
        <v>0</v>
      </c>
      <c r="AF19" s="392">
        <v>0</v>
      </c>
      <c r="AG19" s="393">
        <v>0</v>
      </c>
      <c r="AH19" s="392">
        <v>0</v>
      </c>
      <c r="AI19" s="393">
        <v>0</v>
      </c>
      <c r="AJ19" s="392">
        <v>0</v>
      </c>
      <c r="AK19" s="393">
        <v>0</v>
      </c>
      <c r="AL19" s="392">
        <v>0</v>
      </c>
      <c r="AM19" s="393">
        <v>0</v>
      </c>
      <c r="AN19" s="392">
        <v>0</v>
      </c>
      <c r="AO19" s="393">
        <v>0</v>
      </c>
      <c r="AP19" s="392">
        <v>0</v>
      </c>
      <c r="AQ19" s="393">
        <v>0</v>
      </c>
      <c r="AR19" s="392">
        <v>0</v>
      </c>
      <c r="AS19" s="393">
        <v>2784481.81</v>
      </c>
      <c r="AT19" s="392">
        <v>0</v>
      </c>
      <c r="AU19" s="393">
        <v>0</v>
      </c>
      <c r="AV19" s="393">
        <v>0</v>
      </c>
      <c r="AW19" s="392">
        <v>5959507.2699999996</v>
      </c>
      <c r="AX19" s="393">
        <v>0</v>
      </c>
      <c r="AY19" s="392">
        <v>0</v>
      </c>
      <c r="AZ19" s="393">
        <v>0</v>
      </c>
      <c r="BA19" s="392">
        <v>0</v>
      </c>
      <c r="BB19" s="393">
        <v>5959507.2699999996</v>
      </c>
      <c r="BC19" s="689"/>
      <c r="BD19" s="2107">
        <f>'05. Reserves Required Levels'!E24</f>
        <v>7755000</v>
      </c>
      <c r="BE19" s="2107">
        <f>'05. Reserves Required Levels'!F31</f>
        <v>0</v>
      </c>
      <c r="BF19" s="2107">
        <f>'14. Priority of Payments '!I101</f>
        <v>0</v>
      </c>
      <c r="BG19" s="2107"/>
      <c r="BH19" s="2107">
        <f>'14. Priority of Payments '!I153</f>
        <v>0</v>
      </c>
      <c r="BI19" s="2107">
        <f>'14. Priority of Payments '!I30</f>
        <v>0</v>
      </c>
      <c r="BJ19" s="2107">
        <f>'14. Priority of Payments '!I82</f>
        <v>315.87999997660518</v>
      </c>
      <c r="BK19" s="2107">
        <f>'14. Priority of Payments '!I60</f>
        <v>0</v>
      </c>
      <c r="BL19" s="2108">
        <f>'14. Priority of Payments '!I175</f>
        <v>0</v>
      </c>
      <c r="BM19" s="690" t="s">
        <v>72</v>
      </c>
      <c r="BN19" s="797">
        <v>0</v>
      </c>
      <c r="BO19" s="2107">
        <f>'03. Asset follow up'!F36</f>
        <v>939999984.12</v>
      </c>
      <c r="BP19" s="691" t="s">
        <v>991</v>
      </c>
      <c r="BQ19" s="392">
        <v>0</v>
      </c>
      <c r="BR19" s="414">
        <v>939999984.12</v>
      </c>
      <c r="BS19" s="392">
        <v>0</v>
      </c>
      <c r="BT19" s="414">
        <v>0</v>
      </c>
      <c r="BU19" s="392">
        <v>0</v>
      </c>
      <c r="BV19" s="414">
        <v>0</v>
      </c>
      <c r="BW19" s="392">
        <v>0</v>
      </c>
      <c r="BX19" s="414">
        <v>939999984.12</v>
      </c>
      <c r="BY19" s="392">
        <v>0</v>
      </c>
      <c r="BZ19" s="414">
        <v>0</v>
      </c>
      <c r="CA19" s="392">
        <v>0</v>
      </c>
      <c r="CB19" s="414">
        <v>0</v>
      </c>
      <c r="CC19" s="392">
        <v>0</v>
      </c>
      <c r="CD19" s="826">
        <v>0</v>
      </c>
      <c r="CE19" s="392">
        <v>0</v>
      </c>
      <c r="CF19" s="392">
        <v>0</v>
      </c>
      <c r="CG19" s="692"/>
      <c r="CH19" s="1979">
        <f>AS19</f>
        <v>2784481.81</v>
      </c>
      <c r="CI19" s="178"/>
      <c r="CJ19" s="178"/>
      <c r="CK19" s="178"/>
      <c r="CL19" s="178"/>
      <c r="CM19" s="178"/>
      <c r="CN19" s="693"/>
      <c r="CO19" s="784"/>
      <c r="CP19" s="785"/>
      <c r="CQ19" s="784"/>
      <c r="CR19" s="785"/>
      <c r="CS19" s="784"/>
      <c r="CT19" s="785"/>
      <c r="CU19" s="784"/>
      <c r="CV19" s="785"/>
      <c r="CW19" s="784"/>
      <c r="CX19" s="785"/>
      <c r="CY19" s="784"/>
      <c r="CZ19" s="785"/>
      <c r="DA19" s="674"/>
      <c r="DB19" s="674"/>
      <c r="DC19" s="674"/>
      <c r="DD19" s="674"/>
      <c r="DE19" s="674"/>
      <c r="DF19" s="674"/>
      <c r="DG19" s="674"/>
      <c r="DH19" s="675"/>
      <c r="DI19" s="675"/>
      <c r="DJ19" s="675"/>
      <c r="DK19" s="675"/>
      <c r="DL19" s="675"/>
      <c r="DM19" s="675"/>
      <c r="DN19" s="675"/>
      <c r="DO19" s="674"/>
      <c r="DP19" s="655"/>
      <c r="DQ19" s="656"/>
      <c r="DR19" s="656"/>
      <c r="DS19" s="656"/>
      <c r="DT19" s="656"/>
      <c r="DU19" s="656"/>
      <c r="DV19" s="656"/>
      <c r="DW19" s="845"/>
      <c r="DX19" s="656"/>
      <c r="DY19" s="656"/>
      <c r="DZ19" s="656"/>
      <c r="EA19" s="656"/>
      <c r="EB19" s="656"/>
      <c r="EC19" s="844"/>
      <c r="ED19" s="845"/>
      <c r="EE19" s="656"/>
      <c r="EF19" s="656"/>
      <c r="EG19" s="656"/>
      <c r="EH19" s="656"/>
      <c r="EI19" s="656"/>
      <c r="EJ19" s="844"/>
      <c r="EK19" s="845"/>
      <c r="EL19" s="656"/>
      <c r="EM19" s="656"/>
      <c r="EN19" s="656"/>
      <c r="EO19" s="656"/>
      <c r="EP19" s="656"/>
      <c r="EQ19" s="844"/>
      <c r="ER19" s="845"/>
      <c r="ES19" s="656"/>
      <c r="ET19" s="656"/>
      <c r="EU19" s="656"/>
      <c r="EV19" s="656"/>
      <c r="EW19" s="656"/>
      <c r="EX19" s="844"/>
      <c r="EY19" s="845"/>
      <c r="EZ19" s="656"/>
      <c r="FA19" s="656"/>
      <c r="FB19" s="656"/>
      <c r="FC19" s="656"/>
      <c r="FD19" s="656"/>
      <c r="FE19" s="844"/>
      <c r="FF19" s="845"/>
      <c r="FG19" s="656"/>
      <c r="FH19" s="656"/>
      <c r="FI19" s="656"/>
      <c r="FJ19" s="656"/>
      <c r="FK19" s="656"/>
      <c r="FL19" s="844"/>
      <c r="FM19" s="655"/>
      <c r="FN19" s="656"/>
      <c r="FO19" s="656"/>
      <c r="FP19" s="656"/>
      <c r="FQ19" s="656"/>
      <c r="FR19" s="852"/>
      <c r="FS19" s="853"/>
      <c r="FT19" s="853"/>
      <c r="FU19" s="853"/>
      <c r="FV19" s="853"/>
      <c r="FW19" s="853"/>
      <c r="FX19" s="853"/>
      <c r="FY19" s="853"/>
      <c r="FZ19" s="860"/>
      <c r="GA19" s="853"/>
      <c r="GB19" s="854"/>
      <c r="GC19" s="854"/>
      <c r="GD19" s="855"/>
      <c r="GE19" s="860"/>
      <c r="GF19" s="860"/>
      <c r="GG19" s="860"/>
      <c r="GH19" s="853"/>
      <c r="GI19" s="853"/>
      <c r="GJ19" s="863"/>
      <c r="GK19" s="854"/>
      <c r="GL19" s="860"/>
      <c r="GM19" s="854"/>
      <c r="GN19" s="854"/>
      <c r="GO19" s="854"/>
      <c r="GP19" s="858"/>
      <c r="GQ19" s="852"/>
      <c r="GR19" s="860"/>
      <c r="GS19" s="860"/>
      <c r="GT19" s="860"/>
      <c r="GU19" s="853"/>
      <c r="GV19" s="853"/>
      <c r="GW19" s="863"/>
      <c r="GX19" s="854"/>
      <c r="GY19" s="865"/>
      <c r="GZ19" s="856"/>
      <c r="HA19" s="854"/>
      <c r="HB19" s="854"/>
      <c r="HC19" s="852"/>
      <c r="HD19" s="860"/>
      <c r="HE19" s="860"/>
      <c r="HF19" s="853"/>
      <c r="HG19" s="853"/>
      <c r="HH19" s="860"/>
      <c r="HI19" s="848"/>
      <c r="HJ19" s="863"/>
      <c r="HK19" s="853"/>
      <c r="HL19" s="853"/>
      <c r="HM19" s="854"/>
      <c r="HN19" s="870"/>
      <c r="HO19" s="658"/>
      <c r="HP19" s="660"/>
      <c r="HQ19" s="660"/>
      <c r="HR19" s="660"/>
      <c r="HS19" s="660"/>
      <c r="HT19" s="660"/>
      <c r="HU19" s="660"/>
      <c r="HV19" s="660"/>
      <c r="HW19" s="660"/>
      <c r="HX19" s="660"/>
      <c r="HY19" s="661"/>
      <c r="HZ19" s="660"/>
      <c r="IA19" s="660"/>
      <c r="IB19" s="661"/>
      <c r="IC19" s="660"/>
      <c r="ID19" s="660"/>
      <c r="IE19" s="661"/>
      <c r="IF19" s="660"/>
      <c r="IG19" s="661"/>
      <c r="IH19" s="661"/>
      <c r="II19" s="660"/>
      <c r="IJ19" s="660"/>
      <c r="IK19" s="662"/>
      <c r="IL19" s="663"/>
      <c r="IM19" s="663"/>
      <c r="IN19" s="629"/>
      <c r="IO19" s="665"/>
      <c r="IP19" s="665"/>
      <c r="IQ19" s="684"/>
      <c r="IR19" s="665"/>
      <c r="IS19" s="666"/>
      <c r="IT19" s="633"/>
      <c r="IU19" s="634"/>
      <c r="IV19" s="635"/>
      <c r="IW19" s="634"/>
      <c r="IX19" s="634"/>
      <c r="IY19" s="634"/>
      <c r="IZ19" s="634"/>
      <c r="JA19" s="634"/>
      <c r="JB19" s="634"/>
      <c r="JC19" s="636"/>
      <c r="JD19" s="634"/>
      <c r="JE19" s="637"/>
      <c r="JI19" s="691" t="s">
        <v>991</v>
      </c>
      <c r="JJ19" s="656">
        <v>5.9700899999999999</v>
      </c>
      <c r="JK19" s="656">
        <v>0.65996999999999995</v>
      </c>
      <c r="JL19" s="656">
        <v>1.6000000000000001E-4</v>
      </c>
      <c r="JM19" s="976">
        <v>149878.39999999999</v>
      </c>
      <c r="JN19" s="656" t="s">
        <v>3507</v>
      </c>
      <c r="JO19" s="656" t="s">
        <v>3508</v>
      </c>
      <c r="JV19" s="656"/>
      <c r="JX19" s="674"/>
      <c r="JY19" s="702"/>
      <c r="JZ19" s="1846"/>
      <c r="KA19" s="1846"/>
      <c r="KB19" s="1846"/>
      <c r="KC19" s="1846"/>
      <c r="KD19" s="1846"/>
      <c r="KE19" s="1846"/>
      <c r="KF19" s="1846"/>
      <c r="KG19" s="1846"/>
      <c r="KJ19" s="1980"/>
      <c r="KK19" s="1355"/>
    </row>
    <row r="20" spans="1:297" s="572" customFormat="1" ht="16.5" thickTop="1" thickBot="1">
      <c r="A20" s="685"/>
      <c r="B20" s="686"/>
      <c r="C20" s="687"/>
      <c r="D20" s="686"/>
      <c r="E20" s="687"/>
      <c r="F20" s="686"/>
      <c r="G20" s="687"/>
      <c r="H20" s="686"/>
      <c r="I20" s="687"/>
      <c r="J20" s="694"/>
      <c r="K20" s="695"/>
      <c r="L20" s="696"/>
      <c r="M20" s="688" t="s">
        <v>73</v>
      </c>
      <c r="N20" s="392">
        <v>0</v>
      </c>
      <c r="O20" s="393">
        <v>0</v>
      </c>
      <c r="P20" s="392">
        <v>0</v>
      </c>
      <c r="Q20" s="393">
        <v>0</v>
      </c>
      <c r="R20" s="392">
        <v>0</v>
      </c>
      <c r="S20" s="393">
        <v>0</v>
      </c>
      <c r="T20" s="392">
        <v>0</v>
      </c>
      <c r="U20" s="393">
        <v>0</v>
      </c>
      <c r="V20" s="392">
        <v>0</v>
      </c>
      <c r="W20" s="393">
        <v>0</v>
      </c>
      <c r="X20" s="392">
        <v>0</v>
      </c>
      <c r="Y20" s="393">
        <v>0</v>
      </c>
      <c r="Z20" s="392">
        <v>0</v>
      </c>
      <c r="AA20" s="393">
        <v>0</v>
      </c>
      <c r="AB20" s="392">
        <v>0</v>
      </c>
      <c r="AC20" s="393">
        <v>0</v>
      </c>
      <c r="AD20" s="392">
        <v>0</v>
      </c>
      <c r="AE20" s="393">
        <v>0</v>
      </c>
      <c r="AF20" s="392">
        <v>0</v>
      </c>
      <c r="AG20" s="393">
        <v>0</v>
      </c>
      <c r="AH20" s="392">
        <v>0</v>
      </c>
      <c r="AI20" s="393">
        <v>0</v>
      </c>
      <c r="AJ20" s="392">
        <v>0</v>
      </c>
      <c r="AK20" s="393">
        <v>0</v>
      </c>
      <c r="AL20" s="392">
        <v>0</v>
      </c>
      <c r="AM20" s="393">
        <v>0</v>
      </c>
      <c r="AN20" s="392">
        <v>0</v>
      </c>
      <c r="AO20" s="393">
        <v>0</v>
      </c>
      <c r="AP20" s="392">
        <v>0</v>
      </c>
      <c r="AQ20" s="393">
        <v>0</v>
      </c>
      <c r="AR20" s="392">
        <v>0</v>
      </c>
      <c r="AS20" s="393">
        <v>0</v>
      </c>
      <c r="AT20" s="392">
        <v>0</v>
      </c>
      <c r="AU20" s="393">
        <v>0</v>
      </c>
      <c r="AV20" s="393">
        <v>0</v>
      </c>
      <c r="AW20" s="392">
        <v>0</v>
      </c>
      <c r="AX20" s="393">
        <v>0</v>
      </c>
      <c r="AY20" s="392">
        <v>0</v>
      </c>
      <c r="AZ20" s="393">
        <v>0</v>
      </c>
      <c r="BA20" s="392">
        <v>0</v>
      </c>
      <c r="BB20" s="393">
        <v>0</v>
      </c>
      <c r="BC20" s="690"/>
      <c r="BD20" s="651" t="s">
        <v>127</v>
      </c>
      <c r="BE20" s="652" t="s">
        <v>129</v>
      </c>
      <c r="BF20" s="651" t="s">
        <v>129</v>
      </c>
      <c r="BG20" s="652" t="s">
        <v>129</v>
      </c>
      <c r="BH20" s="651" t="s">
        <v>129</v>
      </c>
      <c r="BI20" s="652" t="s">
        <v>129</v>
      </c>
      <c r="BJ20" s="651" t="s">
        <v>129</v>
      </c>
      <c r="BK20" s="652" t="s">
        <v>129</v>
      </c>
      <c r="BL20" s="381" t="s">
        <v>129</v>
      </c>
      <c r="BM20" s="690" t="s">
        <v>73</v>
      </c>
      <c r="BN20" s="797">
        <v>0</v>
      </c>
      <c r="BO20" s="2107">
        <f>'03. Asset follow up'!G36</f>
        <v>0</v>
      </c>
      <c r="BP20" s="691"/>
      <c r="BQ20" s="697"/>
      <c r="BR20" s="697"/>
      <c r="BS20" s="697"/>
      <c r="BT20" s="697"/>
      <c r="BU20" s="697"/>
      <c r="BV20" s="697"/>
      <c r="BW20" s="697"/>
      <c r="BX20" s="697"/>
      <c r="BY20" s="697"/>
      <c r="BZ20" s="697"/>
      <c r="CA20" s="697"/>
      <c r="CB20" s="697"/>
      <c r="CC20" s="697"/>
      <c r="CD20" s="691"/>
      <c r="CE20" s="698"/>
      <c r="CF20" s="698"/>
      <c r="CG20" s="698"/>
      <c r="CH20" s="698"/>
      <c r="CI20" s="178"/>
      <c r="CJ20" s="178"/>
      <c r="CK20" s="178"/>
      <c r="CL20" s="178"/>
      <c r="CM20" s="178"/>
      <c r="CN20" s="693"/>
      <c r="CO20" s="621"/>
      <c r="CP20" s="654"/>
      <c r="CQ20" s="621"/>
      <c r="CR20" s="654"/>
      <c r="CS20" s="803"/>
      <c r="CT20" s="803"/>
      <c r="CU20" s="803"/>
      <c r="CV20" s="803"/>
      <c r="CW20" s="621"/>
      <c r="CX20" s="654"/>
      <c r="CY20" s="621"/>
      <c r="CZ20" s="654"/>
      <c r="DA20" s="674"/>
      <c r="DB20" s="674"/>
      <c r="DC20" s="674"/>
      <c r="DD20" s="674"/>
      <c r="DE20" s="674"/>
      <c r="DF20" s="674"/>
      <c r="DG20" s="674"/>
      <c r="DH20" s="675"/>
      <c r="DI20" s="675"/>
      <c r="DJ20" s="675"/>
      <c r="DK20" s="675"/>
      <c r="DL20" s="675"/>
      <c r="DM20" s="675"/>
      <c r="DN20" s="675"/>
      <c r="DO20" s="674"/>
      <c r="DP20" s="657"/>
      <c r="DQ20" s="843"/>
      <c r="DR20" s="656"/>
      <c r="DS20" s="656"/>
      <c r="DT20" s="656"/>
      <c r="DU20" s="656"/>
      <c r="DV20" s="656"/>
      <c r="DW20" s="845"/>
      <c r="DX20" s="656"/>
      <c r="DY20" s="656"/>
      <c r="DZ20" s="656"/>
      <c r="EA20" s="656"/>
      <c r="EB20" s="656"/>
      <c r="EC20" s="844"/>
      <c r="ED20" s="845"/>
      <c r="EE20" s="656"/>
      <c r="EF20" s="656"/>
      <c r="EG20" s="656"/>
      <c r="EH20" s="656"/>
      <c r="EI20" s="656"/>
      <c r="EJ20" s="844"/>
      <c r="EK20" s="845"/>
      <c r="EL20" s="656"/>
      <c r="EM20" s="656"/>
      <c r="EN20" s="656"/>
      <c r="EO20" s="656"/>
      <c r="EP20" s="656"/>
      <c r="EQ20" s="844"/>
      <c r="ER20" s="845"/>
      <c r="ES20" s="656"/>
      <c r="ET20" s="656"/>
      <c r="EU20" s="656"/>
      <c r="EV20" s="656"/>
      <c r="EW20" s="656"/>
      <c r="EX20" s="844"/>
      <c r="EY20" s="845"/>
      <c r="EZ20" s="656"/>
      <c r="FA20" s="656"/>
      <c r="FB20" s="656"/>
      <c r="FC20" s="656"/>
      <c r="FD20" s="656"/>
      <c r="FE20" s="844"/>
      <c r="FF20" s="845"/>
      <c r="FG20" s="656"/>
      <c r="FH20" s="656"/>
      <c r="FI20" s="656"/>
      <c r="FJ20" s="656"/>
      <c r="FK20" s="656"/>
      <c r="FL20" s="844"/>
      <c r="FM20" s="655"/>
      <c r="FN20" s="656"/>
      <c r="FO20" s="656"/>
      <c r="FP20" s="656"/>
      <c r="FQ20" s="656"/>
      <c r="FR20" s="852"/>
      <c r="FS20" s="853"/>
      <c r="FT20" s="853"/>
      <c r="FU20" s="853"/>
      <c r="FV20" s="853"/>
      <c r="FW20" s="853"/>
      <c r="FX20" s="853"/>
      <c r="FY20" s="853"/>
      <c r="FZ20" s="860"/>
      <c r="GA20" s="853"/>
      <c r="GB20" s="854"/>
      <c r="GC20" s="854"/>
      <c r="GD20" s="855"/>
      <c r="GE20" s="860"/>
      <c r="GF20" s="860"/>
      <c r="GG20" s="860"/>
      <c r="GH20" s="853"/>
      <c r="GI20" s="853"/>
      <c r="GJ20" s="863"/>
      <c r="GK20" s="854"/>
      <c r="GL20" s="860"/>
      <c r="GM20" s="854"/>
      <c r="GN20" s="854"/>
      <c r="GO20" s="854"/>
      <c r="GP20" s="858"/>
      <c r="GQ20" s="852"/>
      <c r="GR20" s="860"/>
      <c r="GS20" s="860"/>
      <c r="GT20" s="860"/>
      <c r="GU20" s="853"/>
      <c r="GV20" s="853"/>
      <c r="GW20" s="863"/>
      <c r="GX20" s="854"/>
      <c r="GY20" s="865"/>
      <c r="GZ20" s="856"/>
      <c r="HA20" s="854"/>
      <c r="HB20" s="854"/>
      <c r="HC20" s="852"/>
      <c r="HD20" s="860"/>
      <c r="HE20" s="866"/>
      <c r="HF20" s="853"/>
      <c r="HG20" s="853"/>
      <c r="HH20" s="860"/>
      <c r="HI20" s="848"/>
      <c r="HJ20" s="863"/>
      <c r="HK20" s="853"/>
      <c r="HL20" s="853"/>
      <c r="HM20" s="854"/>
      <c r="HN20" s="854"/>
      <c r="HO20" s="658"/>
      <c r="HP20" s="660"/>
      <c r="HQ20" s="660"/>
      <c r="HR20" s="660"/>
      <c r="HS20" s="660"/>
      <c r="HT20" s="660"/>
      <c r="HU20" s="660"/>
      <c r="HV20" s="660"/>
      <c r="HW20" s="660"/>
      <c r="HX20" s="660"/>
      <c r="HY20" s="661"/>
      <c r="HZ20" s="660"/>
      <c r="IA20" s="660"/>
      <c r="IB20" s="661"/>
      <c r="IC20" s="660"/>
      <c r="ID20" s="660"/>
      <c r="IE20" s="661"/>
      <c r="IF20" s="660"/>
      <c r="IG20" s="661"/>
      <c r="IH20" s="661"/>
      <c r="II20" s="660"/>
      <c r="IJ20" s="660"/>
      <c r="IK20" s="662"/>
      <c r="IL20" s="663"/>
      <c r="IM20" s="663"/>
      <c r="IN20" s="629"/>
      <c r="IO20" s="665"/>
      <c r="IP20" s="665"/>
      <c r="IQ20" s="684"/>
      <c r="IR20" s="665"/>
      <c r="IS20" s="666"/>
      <c r="IT20" s="633"/>
      <c r="IU20" s="634"/>
      <c r="IV20" s="635"/>
      <c r="IW20" s="634"/>
      <c r="IX20" s="634"/>
      <c r="IY20" s="634"/>
      <c r="IZ20" s="634"/>
      <c r="JA20" s="634"/>
      <c r="JB20" s="634"/>
      <c r="JC20" s="636"/>
      <c r="JD20" s="634"/>
      <c r="JE20" s="637"/>
      <c r="JM20"/>
      <c r="JV20" s="656"/>
      <c r="JX20" s="674"/>
      <c r="JY20" s="702"/>
      <c r="JZ20" s="1846"/>
      <c r="KA20" s="1846"/>
      <c r="KB20" s="1846"/>
      <c r="KC20" s="1846"/>
      <c r="KD20" s="1846"/>
      <c r="KE20" s="1846"/>
      <c r="KF20" s="1846"/>
      <c r="KG20" s="1846"/>
      <c r="KJ20" s="1980"/>
      <c r="KK20" s="1355"/>
    </row>
    <row r="21" spans="1:297" s="572" customFormat="1" ht="16.5" thickTop="1" thickBot="1">
      <c r="A21" s="685"/>
      <c r="B21" s="686"/>
      <c r="C21" s="687"/>
      <c r="D21" s="686"/>
      <c r="E21" s="687"/>
      <c r="F21" s="686"/>
      <c r="G21" s="687"/>
      <c r="H21" s="686"/>
      <c r="I21" s="687"/>
      <c r="J21" s="694"/>
      <c r="K21" s="695"/>
      <c r="L21" s="696"/>
      <c r="M21" s="688" t="s">
        <v>74</v>
      </c>
      <c r="N21" s="392">
        <v>0</v>
      </c>
      <c r="O21" s="393">
        <v>0</v>
      </c>
      <c r="P21" s="392">
        <v>0</v>
      </c>
      <c r="Q21" s="393">
        <v>0</v>
      </c>
      <c r="R21" s="392">
        <v>0</v>
      </c>
      <c r="S21" s="393">
        <v>0</v>
      </c>
      <c r="T21" s="392">
        <v>0</v>
      </c>
      <c r="U21" s="393">
        <v>0</v>
      </c>
      <c r="V21" s="392">
        <v>0</v>
      </c>
      <c r="W21" s="393">
        <v>0</v>
      </c>
      <c r="X21" s="392">
        <v>0</v>
      </c>
      <c r="Y21" s="393">
        <v>0</v>
      </c>
      <c r="Z21" s="392">
        <v>0</v>
      </c>
      <c r="AA21" s="393">
        <v>0</v>
      </c>
      <c r="AB21" s="392">
        <v>0</v>
      </c>
      <c r="AC21" s="393">
        <v>0</v>
      </c>
      <c r="AD21" s="392">
        <v>0</v>
      </c>
      <c r="AE21" s="393">
        <v>0</v>
      </c>
      <c r="AF21" s="392">
        <v>0</v>
      </c>
      <c r="AG21" s="393">
        <v>0</v>
      </c>
      <c r="AH21" s="392">
        <v>0</v>
      </c>
      <c r="AI21" s="393">
        <v>0</v>
      </c>
      <c r="AJ21" s="392">
        <v>0</v>
      </c>
      <c r="AK21" s="393">
        <v>0</v>
      </c>
      <c r="AL21" s="392">
        <v>0</v>
      </c>
      <c r="AM21" s="393">
        <v>0</v>
      </c>
      <c r="AN21" s="392">
        <v>0</v>
      </c>
      <c r="AO21" s="393">
        <v>0</v>
      </c>
      <c r="AP21" s="392">
        <v>0</v>
      </c>
      <c r="AQ21" s="393">
        <v>0</v>
      </c>
      <c r="AR21" s="392">
        <v>0</v>
      </c>
      <c r="AS21" s="393">
        <v>0</v>
      </c>
      <c r="AT21" s="392">
        <v>0</v>
      </c>
      <c r="AU21" s="393">
        <v>0</v>
      </c>
      <c r="AV21" s="393">
        <v>0</v>
      </c>
      <c r="AW21" s="392">
        <v>0</v>
      </c>
      <c r="AX21" s="393">
        <v>0</v>
      </c>
      <c r="AY21" s="392">
        <v>0</v>
      </c>
      <c r="AZ21" s="393">
        <v>0</v>
      </c>
      <c r="BA21" s="392">
        <v>0</v>
      </c>
      <c r="BB21" s="393">
        <v>0</v>
      </c>
      <c r="BD21" s="381"/>
      <c r="BE21" s="382"/>
      <c r="BF21" s="381"/>
      <c r="BG21" s="382"/>
      <c r="BH21" s="381"/>
      <c r="BI21" s="382"/>
      <c r="BJ21" s="381"/>
      <c r="BK21" s="382"/>
      <c r="BL21" s="651"/>
      <c r="BM21" s="690" t="s">
        <v>74</v>
      </c>
      <c r="BN21" s="797">
        <v>0</v>
      </c>
      <c r="BO21" s="2107">
        <f>'03. Asset follow up'!H36</f>
        <v>0</v>
      </c>
      <c r="BP21" s="691"/>
      <c r="BQ21" s="697"/>
      <c r="BR21" s="697"/>
      <c r="BS21" s="697"/>
      <c r="BT21" s="697"/>
      <c r="BU21" s="697"/>
      <c r="BV21" s="697"/>
      <c r="BW21" s="697"/>
      <c r="BX21" s="697"/>
      <c r="BY21" s="697"/>
      <c r="BZ21" s="697"/>
      <c r="CA21" s="697"/>
      <c r="CB21" s="697"/>
      <c r="CC21" s="697"/>
      <c r="CD21" s="691"/>
      <c r="CE21" s="698"/>
      <c r="CF21" s="698"/>
      <c r="CG21" s="698"/>
      <c r="CH21" s="698"/>
      <c r="CI21" s="178"/>
      <c r="CJ21" s="178"/>
      <c r="CK21" s="178"/>
      <c r="CL21" s="178"/>
      <c r="CM21" s="178"/>
      <c r="CN21" s="693"/>
      <c r="CO21" s="621"/>
      <c r="CP21" s="654"/>
      <c r="CQ21" s="621"/>
      <c r="CR21" s="654"/>
      <c r="CS21" s="803"/>
      <c r="CT21" s="803"/>
      <c r="CU21" s="803"/>
      <c r="CV21" s="803"/>
      <c r="CW21" s="621"/>
      <c r="CX21" s="654"/>
      <c r="CY21" s="621"/>
      <c r="CZ21" s="654"/>
      <c r="DA21" s="674"/>
      <c r="DB21" s="674"/>
      <c r="DC21" s="674"/>
      <c r="DD21" s="674"/>
      <c r="DE21" s="674"/>
      <c r="DF21" s="674"/>
      <c r="DG21" s="674"/>
      <c r="DH21" s="675"/>
      <c r="DI21" s="675"/>
      <c r="DJ21" s="675"/>
      <c r="DK21" s="675"/>
      <c r="DL21" s="675"/>
      <c r="DM21" s="675"/>
      <c r="DN21" s="675"/>
      <c r="DO21" s="674"/>
      <c r="DP21" s="657"/>
      <c r="DQ21" s="657"/>
      <c r="DR21" s="656"/>
      <c r="DS21" s="656"/>
      <c r="DT21" s="656"/>
      <c r="DU21" s="656"/>
      <c r="DV21" s="656"/>
      <c r="DW21" s="845"/>
      <c r="DX21" s="656"/>
      <c r="DY21" s="656"/>
      <c r="DZ21" s="656"/>
      <c r="EA21" s="656"/>
      <c r="EB21" s="656"/>
      <c r="EC21" s="844"/>
      <c r="ED21" s="845"/>
      <c r="EE21" s="656"/>
      <c r="EF21" s="656"/>
      <c r="EG21" s="656"/>
      <c r="EH21" s="656"/>
      <c r="EI21" s="656"/>
      <c r="EJ21" s="844"/>
      <c r="EK21" s="845"/>
      <c r="EL21" s="656"/>
      <c r="EM21" s="656"/>
      <c r="EN21" s="656"/>
      <c r="EO21" s="656"/>
      <c r="EP21" s="656"/>
      <c r="EQ21" s="844"/>
      <c r="ER21" s="845"/>
      <c r="ES21" s="656"/>
      <c r="ET21" s="656"/>
      <c r="EU21" s="656"/>
      <c r="EV21" s="656"/>
      <c r="EW21" s="656"/>
      <c r="EX21" s="844"/>
      <c r="EY21" s="845"/>
      <c r="EZ21" s="656"/>
      <c r="FA21" s="656"/>
      <c r="FB21" s="656"/>
      <c r="FC21" s="656"/>
      <c r="FD21" s="656"/>
      <c r="FE21" s="844"/>
      <c r="FF21" s="845"/>
      <c r="FG21" s="656"/>
      <c r="FH21" s="656"/>
      <c r="FI21" s="656"/>
      <c r="FJ21" s="656"/>
      <c r="FK21" s="656"/>
      <c r="FL21" s="844"/>
      <c r="FM21" s="655"/>
      <c r="FN21" s="656"/>
      <c r="FO21" s="656"/>
      <c r="FP21" s="656"/>
      <c r="FQ21" s="656"/>
      <c r="FR21" s="852"/>
      <c r="FS21" s="853"/>
      <c r="FT21" s="853"/>
      <c r="FU21" s="853"/>
      <c r="FV21" s="853"/>
      <c r="FW21" s="853"/>
      <c r="FX21" s="853"/>
      <c r="FY21" s="853"/>
      <c r="FZ21" s="860"/>
      <c r="GA21" s="853"/>
      <c r="GB21" s="854"/>
      <c r="GC21" s="854"/>
      <c r="GD21" s="855"/>
      <c r="GE21" s="860"/>
      <c r="GF21" s="860"/>
      <c r="GG21" s="860"/>
      <c r="GH21" s="853"/>
      <c r="GI21" s="853"/>
      <c r="GJ21" s="863"/>
      <c r="GK21" s="854"/>
      <c r="GL21" s="860"/>
      <c r="GM21" s="854"/>
      <c r="GN21" s="854"/>
      <c r="GO21" s="854"/>
      <c r="GP21" s="858"/>
      <c r="GQ21" s="852"/>
      <c r="GR21" s="860"/>
      <c r="GS21" s="860"/>
      <c r="GT21" s="860"/>
      <c r="GU21" s="853"/>
      <c r="GV21" s="853"/>
      <c r="GW21" s="863"/>
      <c r="GX21" s="854"/>
      <c r="GY21" s="865"/>
      <c r="GZ21" s="856"/>
      <c r="HA21" s="854"/>
      <c r="HB21" s="854"/>
      <c r="HC21" s="852"/>
      <c r="HD21" s="860"/>
      <c r="HE21" s="860"/>
      <c r="HF21" s="853"/>
      <c r="HG21" s="853"/>
      <c r="HH21" s="860"/>
      <c r="HI21" s="848"/>
      <c r="HJ21" s="863"/>
      <c r="HK21" s="853"/>
      <c r="HL21" s="853"/>
      <c r="HM21" s="854"/>
      <c r="HN21" s="854"/>
      <c r="HO21" s="658"/>
      <c r="HP21" s="660"/>
      <c r="HQ21" s="660"/>
      <c r="HR21" s="660"/>
      <c r="HS21" s="660"/>
      <c r="HT21" s="660"/>
      <c r="HU21" s="660"/>
      <c r="HV21" s="660"/>
      <c r="HW21" s="660"/>
      <c r="HX21" s="660"/>
      <c r="HY21" s="661"/>
      <c r="HZ21" s="660"/>
      <c r="IA21" s="660"/>
      <c r="IB21" s="661"/>
      <c r="IC21" s="660"/>
      <c r="ID21" s="660"/>
      <c r="IE21" s="661"/>
      <c r="IF21" s="660"/>
      <c r="IG21" s="661"/>
      <c r="IH21" s="661"/>
      <c r="II21" s="660"/>
      <c r="IJ21" s="660"/>
      <c r="IK21" s="662"/>
      <c r="IL21" s="663"/>
      <c r="IM21" s="663"/>
      <c r="IN21" s="629"/>
      <c r="IO21" s="665"/>
      <c r="IP21" s="665"/>
      <c r="IQ21" s="684"/>
      <c r="IR21" s="665"/>
      <c r="IS21" s="666"/>
      <c r="IT21" s="633"/>
      <c r="IU21" s="634"/>
      <c r="IV21" s="635"/>
      <c r="IW21" s="634"/>
      <c r="IX21" s="634"/>
      <c r="IY21" s="634"/>
      <c r="IZ21" s="634"/>
      <c r="JA21" s="634"/>
      <c r="JB21" s="634"/>
      <c r="JC21" s="636"/>
      <c r="JD21" s="634"/>
      <c r="JE21" s="637"/>
      <c r="JV21" s="656"/>
      <c r="JX21" s="674"/>
      <c r="JY21" s="702"/>
      <c r="JZ21" s="1846"/>
      <c r="KA21" s="1846"/>
      <c r="KB21" s="1846"/>
      <c r="KC21" s="1846"/>
      <c r="KD21" s="1846"/>
      <c r="KE21" s="1846"/>
      <c r="KF21" s="1846"/>
      <c r="KG21" s="1846"/>
      <c r="KJ21" s="1980"/>
      <c r="KK21" s="1355"/>
    </row>
    <row r="22" spans="1:297" s="572" customFormat="1" ht="16.5" thickTop="1" thickBot="1">
      <c r="A22" s="685"/>
      <c r="B22" s="686"/>
      <c r="C22" s="687"/>
      <c r="D22" s="686"/>
      <c r="E22" s="687"/>
      <c r="F22" s="686"/>
      <c r="G22" s="687"/>
      <c r="H22" s="686"/>
      <c r="I22" s="687"/>
      <c r="J22" s="694"/>
      <c r="K22" s="695"/>
      <c r="L22" s="696"/>
      <c r="M22" s="688" t="s">
        <v>75</v>
      </c>
      <c r="N22" s="392">
        <v>0</v>
      </c>
      <c r="O22" s="393">
        <v>0</v>
      </c>
      <c r="P22" s="392">
        <v>0</v>
      </c>
      <c r="Q22" s="393">
        <v>0</v>
      </c>
      <c r="R22" s="392">
        <v>0</v>
      </c>
      <c r="S22" s="393">
        <v>0</v>
      </c>
      <c r="T22" s="392">
        <v>0</v>
      </c>
      <c r="U22" s="393">
        <v>0</v>
      </c>
      <c r="V22" s="392">
        <v>0</v>
      </c>
      <c r="W22" s="393">
        <v>0</v>
      </c>
      <c r="X22" s="392">
        <v>0</v>
      </c>
      <c r="Y22" s="393">
        <v>0</v>
      </c>
      <c r="Z22" s="392">
        <v>0</v>
      </c>
      <c r="AA22" s="393">
        <v>0</v>
      </c>
      <c r="AB22" s="392">
        <v>0</v>
      </c>
      <c r="AC22" s="393">
        <v>0</v>
      </c>
      <c r="AD22" s="392">
        <v>0</v>
      </c>
      <c r="AE22" s="393">
        <v>0</v>
      </c>
      <c r="AF22" s="392">
        <v>0</v>
      </c>
      <c r="AG22" s="393">
        <v>0</v>
      </c>
      <c r="AH22" s="392">
        <v>0</v>
      </c>
      <c r="AI22" s="393">
        <v>0</v>
      </c>
      <c r="AJ22" s="392">
        <v>0</v>
      </c>
      <c r="AK22" s="393">
        <v>0</v>
      </c>
      <c r="AL22" s="392">
        <v>0</v>
      </c>
      <c r="AM22" s="393">
        <v>0</v>
      </c>
      <c r="AN22" s="392">
        <v>0</v>
      </c>
      <c r="AO22" s="393">
        <v>0</v>
      </c>
      <c r="AP22" s="392">
        <v>0</v>
      </c>
      <c r="AQ22" s="393">
        <v>0</v>
      </c>
      <c r="AR22" s="392">
        <v>0</v>
      </c>
      <c r="AS22" s="393">
        <v>0</v>
      </c>
      <c r="AT22" s="392">
        <v>0</v>
      </c>
      <c r="AU22" s="393">
        <v>0</v>
      </c>
      <c r="AV22" s="393">
        <v>0</v>
      </c>
      <c r="AW22" s="392">
        <v>0</v>
      </c>
      <c r="AX22" s="393">
        <v>0</v>
      </c>
      <c r="AY22" s="392">
        <v>0</v>
      </c>
      <c r="AZ22" s="393">
        <v>0</v>
      </c>
      <c r="BA22" s="392">
        <v>0</v>
      </c>
      <c r="BB22" s="393">
        <v>0</v>
      </c>
      <c r="BC22" s="690"/>
      <c r="BD22" s="699"/>
      <c r="BE22" s="699"/>
      <c r="BF22" s="699"/>
      <c r="BG22" s="699"/>
      <c r="BH22" s="699"/>
      <c r="BI22" s="699"/>
      <c r="BJ22" s="699"/>
      <c r="BK22" s="699"/>
      <c r="BL22" s="700"/>
      <c r="BM22" s="690" t="s">
        <v>75</v>
      </c>
      <c r="BN22" s="797">
        <v>0</v>
      </c>
      <c r="BO22" s="2107">
        <f>'03. Asset follow up'!I36</f>
        <v>0</v>
      </c>
      <c r="BP22" s="691"/>
      <c r="BQ22" s="697"/>
      <c r="BR22" s="697"/>
      <c r="BS22" s="697"/>
      <c r="BT22" s="697"/>
      <c r="BU22" s="697"/>
      <c r="BV22" s="697"/>
      <c r="BW22" s="697"/>
      <c r="BX22" s="697"/>
      <c r="BY22" s="697"/>
      <c r="BZ22" s="697"/>
      <c r="CA22" s="697"/>
      <c r="CB22" s="697"/>
      <c r="CC22" s="697"/>
      <c r="CD22" s="691"/>
      <c r="CE22" s="698"/>
      <c r="CF22" s="698"/>
      <c r="CG22" s="698"/>
      <c r="CH22" s="698"/>
      <c r="CI22" s="178"/>
      <c r="CJ22" s="178"/>
      <c r="CK22" s="178"/>
      <c r="CL22" s="178"/>
      <c r="CM22" s="178"/>
      <c r="CN22" s="693"/>
      <c r="CO22" s="621"/>
      <c r="CP22" s="654"/>
      <c r="CQ22" s="621"/>
      <c r="CR22" s="654"/>
      <c r="CS22" s="803"/>
      <c r="CT22" s="803"/>
      <c r="CU22" s="803"/>
      <c r="CV22" s="803"/>
      <c r="CW22" s="621"/>
      <c r="CX22" s="654"/>
      <c r="CY22" s="621"/>
      <c r="CZ22" s="654"/>
      <c r="DA22" s="674"/>
      <c r="DB22" s="674"/>
      <c r="DC22" s="674"/>
      <c r="DD22" s="674"/>
      <c r="DE22" s="674"/>
      <c r="DF22" s="674"/>
      <c r="DG22" s="674"/>
      <c r="DH22" s="675"/>
      <c r="DI22" s="675"/>
      <c r="DJ22" s="675"/>
      <c r="DK22" s="675"/>
      <c r="DL22" s="675"/>
      <c r="DM22" s="675"/>
      <c r="DN22" s="675"/>
      <c r="DO22" s="674"/>
      <c r="DP22" s="657"/>
      <c r="DQ22" s="657"/>
      <c r="DR22" s="656"/>
      <c r="DS22" s="656"/>
      <c r="DT22" s="656"/>
      <c r="DU22" s="656"/>
      <c r="DV22" s="656"/>
      <c r="DW22" s="845"/>
      <c r="DX22" s="844"/>
      <c r="DY22" s="844"/>
      <c r="DZ22" s="844"/>
      <c r="EA22" s="844"/>
      <c r="EB22" s="844"/>
      <c r="EC22" s="844"/>
      <c r="ED22" s="845"/>
      <c r="EE22" s="844"/>
      <c r="EF22" s="844"/>
      <c r="EG22" s="844"/>
      <c r="EH22" s="844"/>
      <c r="EI22" s="844"/>
      <c r="EJ22" s="844"/>
      <c r="EK22" s="845"/>
      <c r="EL22" s="844"/>
      <c r="EM22" s="844"/>
      <c r="EN22" s="844"/>
      <c r="EO22" s="844"/>
      <c r="EP22" s="844"/>
      <c r="EQ22" s="844"/>
      <c r="ER22" s="845"/>
      <c r="ES22" s="844"/>
      <c r="ET22" s="844"/>
      <c r="EU22" s="844"/>
      <c r="EV22" s="844"/>
      <c r="EW22" s="844"/>
      <c r="EX22" s="844"/>
      <c r="EY22" s="845"/>
      <c r="EZ22" s="844"/>
      <c r="FA22" s="844"/>
      <c r="FB22" s="844"/>
      <c r="FC22" s="844"/>
      <c r="FD22" s="844"/>
      <c r="FE22" s="844"/>
      <c r="FF22" s="845"/>
      <c r="FG22" s="844"/>
      <c r="FH22" s="844"/>
      <c r="FI22" s="844"/>
      <c r="FJ22" s="844"/>
      <c r="FK22" s="844"/>
      <c r="FL22" s="844"/>
      <c r="FM22" s="655"/>
      <c r="FN22" s="656"/>
      <c r="FO22" s="656"/>
      <c r="FP22" s="656"/>
      <c r="FQ22" s="656"/>
      <c r="FR22" s="852"/>
      <c r="FS22" s="853"/>
      <c r="FT22" s="853"/>
      <c r="FU22" s="853"/>
      <c r="FV22" s="853"/>
      <c r="FW22" s="853"/>
      <c r="FX22" s="853"/>
      <c r="FY22" s="853"/>
      <c r="FZ22" s="860"/>
      <c r="GA22" s="853"/>
      <c r="GB22" s="854"/>
      <c r="GC22" s="854"/>
      <c r="GD22" s="855"/>
      <c r="GE22" s="860"/>
      <c r="GF22" s="860"/>
      <c r="GG22" s="860"/>
      <c r="GH22" s="853"/>
      <c r="GI22" s="853"/>
      <c r="GJ22" s="863"/>
      <c r="GK22" s="854"/>
      <c r="GL22" s="860"/>
      <c r="GM22" s="854"/>
      <c r="GN22" s="854"/>
      <c r="GO22" s="854"/>
      <c r="GP22" s="858"/>
      <c r="GQ22" s="852"/>
      <c r="GR22" s="860"/>
      <c r="GS22" s="860"/>
      <c r="GT22" s="860"/>
      <c r="GU22" s="853"/>
      <c r="GV22" s="853"/>
      <c r="GW22" s="863"/>
      <c r="GX22" s="854"/>
      <c r="GY22" s="865"/>
      <c r="GZ22" s="856"/>
      <c r="HA22" s="854"/>
      <c r="HB22" s="854"/>
      <c r="HC22" s="852"/>
      <c r="HD22" s="860"/>
      <c r="HE22" s="860"/>
      <c r="HF22" s="853"/>
      <c r="HG22" s="853"/>
      <c r="HH22" s="860"/>
      <c r="HI22" s="848"/>
      <c r="HJ22" s="863"/>
      <c r="HK22" s="853"/>
      <c r="HL22" s="853"/>
      <c r="HM22" s="854"/>
      <c r="HN22" s="854"/>
      <c r="HO22" s="658"/>
      <c r="HP22" s="660"/>
      <c r="HQ22" s="660"/>
      <c r="HR22" s="660"/>
      <c r="HS22" s="660"/>
      <c r="HT22" s="660"/>
      <c r="HU22" s="660"/>
      <c r="HV22" s="660"/>
      <c r="HW22" s="660"/>
      <c r="HX22" s="660"/>
      <c r="HY22" s="661"/>
      <c r="HZ22" s="660"/>
      <c r="IA22" s="660"/>
      <c r="IB22" s="661"/>
      <c r="IC22" s="660"/>
      <c r="ID22" s="660"/>
      <c r="IE22" s="661"/>
      <c r="IF22" s="660"/>
      <c r="IG22" s="661"/>
      <c r="IH22" s="661"/>
      <c r="II22" s="660"/>
      <c r="IJ22" s="660"/>
      <c r="IK22" s="662"/>
      <c r="IL22" s="663"/>
      <c r="IM22" s="663"/>
      <c r="IN22" s="629"/>
      <c r="IO22" s="665"/>
      <c r="IP22" s="665"/>
      <c r="IQ22" s="684"/>
      <c r="IR22" s="665"/>
      <c r="IS22" s="666"/>
      <c r="IT22" s="633"/>
      <c r="IU22" s="634"/>
      <c r="IV22" s="635"/>
      <c r="IW22" s="634"/>
      <c r="IX22" s="634"/>
      <c r="IY22" s="634"/>
      <c r="IZ22" s="634"/>
      <c r="JA22" s="634"/>
      <c r="JB22" s="634"/>
      <c r="JC22" s="636"/>
      <c r="JD22" s="634"/>
      <c r="JV22" s="656"/>
      <c r="JX22" s="674"/>
      <c r="JY22" s="702"/>
      <c r="JZ22" s="1846"/>
      <c r="KA22" s="1846"/>
      <c r="KB22" s="1846"/>
      <c r="KC22" s="1846"/>
      <c r="KD22" s="1846"/>
      <c r="KE22" s="1846"/>
      <c r="KF22" s="1846"/>
      <c r="KG22" s="1846"/>
      <c r="KJ22" s="1980"/>
      <c r="KK22" s="1355"/>
    </row>
    <row r="23" spans="1:297" s="572" customFormat="1" ht="16.5" thickTop="1" thickBot="1">
      <c r="A23" s="685"/>
      <c r="B23" s="686"/>
      <c r="C23" s="687"/>
      <c r="D23" s="686"/>
      <c r="E23" s="687"/>
      <c r="F23" s="686"/>
      <c r="G23" s="687"/>
      <c r="H23" s="686"/>
      <c r="I23" s="687"/>
      <c r="J23" s="694"/>
      <c r="K23" s="695"/>
      <c r="L23" s="696"/>
      <c r="M23" s="688"/>
      <c r="N23" s="704"/>
      <c r="O23" s="705"/>
      <c r="P23" s="705"/>
      <c r="Q23" s="705"/>
      <c r="R23" s="705"/>
      <c r="S23" s="705"/>
      <c r="T23" s="705"/>
      <c r="U23" s="705"/>
      <c r="V23" s="705"/>
      <c r="W23" s="705"/>
      <c r="X23" s="706"/>
      <c r="Y23" s="707"/>
      <c r="Z23" s="707"/>
      <c r="AA23" s="708"/>
      <c r="AB23" s="709"/>
      <c r="AC23" s="710"/>
      <c r="AD23" s="710"/>
      <c r="AE23" s="710"/>
      <c r="AF23" s="710"/>
      <c r="AG23" s="711"/>
      <c r="AH23" s="691"/>
      <c r="AI23" s="697"/>
      <c r="AJ23" s="697"/>
      <c r="AK23" s="697"/>
      <c r="AL23" s="697"/>
      <c r="AM23" s="697"/>
      <c r="AN23" s="697"/>
      <c r="AO23" s="697"/>
      <c r="AP23" s="697"/>
      <c r="AQ23" s="697"/>
      <c r="AR23" s="697"/>
      <c r="AS23" s="697"/>
      <c r="AT23" s="697"/>
      <c r="AU23" s="697"/>
      <c r="AV23" s="807"/>
      <c r="AW23" s="807"/>
      <c r="AX23" s="807"/>
      <c r="AY23" s="807"/>
      <c r="AZ23" s="807"/>
      <c r="BA23" s="807"/>
      <c r="BB23" s="807"/>
      <c r="BC23" s="691"/>
      <c r="BD23" s="697"/>
      <c r="BE23" s="697"/>
      <c r="BF23" s="697"/>
      <c r="BG23" s="697"/>
      <c r="BH23" s="697"/>
      <c r="BI23" s="697"/>
      <c r="BJ23" s="697"/>
      <c r="BK23" s="697"/>
      <c r="BL23" s="697"/>
      <c r="BM23" s="697"/>
      <c r="BN23" s="697"/>
      <c r="BO23" s="697"/>
      <c r="BP23" s="697"/>
      <c r="BQ23" s="697"/>
      <c r="BR23" s="697"/>
      <c r="BS23" s="691"/>
      <c r="BT23" s="698"/>
      <c r="BU23" s="698"/>
      <c r="BV23" s="698"/>
      <c r="BW23" s="698"/>
      <c r="BX23" s="698"/>
      <c r="BY23" s="698"/>
      <c r="BZ23" s="698"/>
      <c r="CA23" s="698"/>
      <c r="CB23" s="697"/>
      <c r="CC23" s="698"/>
      <c r="CD23" s="698"/>
      <c r="CE23" s="693"/>
      <c r="CF23" s="654"/>
      <c r="CG23" s="621"/>
      <c r="CH23" s="621"/>
      <c r="CI23" s="178"/>
      <c r="CJ23" s="178"/>
      <c r="CK23" s="178"/>
      <c r="CL23" s="178"/>
      <c r="CM23" s="178"/>
      <c r="CN23" s="674"/>
      <c r="CO23" s="621"/>
      <c r="CP23" s="654"/>
      <c r="CQ23" s="621"/>
      <c r="CR23" s="654"/>
      <c r="CS23" s="803"/>
      <c r="CT23" s="803"/>
      <c r="CU23" s="803"/>
      <c r="CV23" s="803"/>
      <c r="CW23" s="621"/>
      <c r="CX23" s="654"/>
      <c r="CY23" s="621"/>
      <c r="CZ23" s="654"/>
      <c r="DA23" s="674"/>
      <c r="DB23" s="674"/>
      <c r="DC23" s="674"/>
      <c r="DD23" s="674"/>
      <c r="DE23" s="674"/>
      <c r="DF23" s="674"/>
      <c r="DG23" s="674"/>
      <c r="DH23" s="675"/>
      <c r="DI23" s="675"/>
      <c r="DJ23" s="675"/>
      <c r="DK23" s="675"/>
      <c r="DL23" s="675"/>
      <c r="DM23" s="675"/>
      <c r="DN23" s="675"/>
      <c r="DO23" s="674"/>
      <c r="DP23" s="657"/>
      <c r="DQ23" s="657"/>
      <c r="DR23" s="656"/>
      <c r="DS23" s="656"/>
      <c r="DT23" s="656"/>
      <c r="DU23" s="656"/>
      <c r="DV23" s="656"/>
      <c r="DW23" s="657"/>
      <c r="DX23" s="656"/>
      <c r="DY23" s="656"/>
      <c r="DZ23" s="656"/>
      <c r="EA23" s="656"/>
      <c r="EB23" s="656"/>
      <c r="EC23" s="656"/>
      <c r="ED23" s="656"/>
      <c r="EE23" s="656"/>
      <c r="EF23" s="656"/>
      <c r="EG23" s="656"/>
      <c r="EH23" s="656"/>
      <c r="EI23" s="656"/>
      <c r="EJ23" s="656"/>
      <c r="EK23" s="656"/>
      <c r="EL23" s="656"/>
      <c r="EM23" s="656"/>
      <c r="EN23" s="656"/>
      <c r="EO23" s="656"/>
      <c r="EP23" s="656"/>
      <c r="EQ23" s="656"/>
      <c r="ER23" s="656"/>
      <c r="ES23" s="656"/>
      <c r="ET23" s="656"/>
      <c r="EU23" s="656"/>
      <c r="EV23" s="656"/>
      <c r="EW23" s="656"/>
      <c r="EX23" s="656"/>
      <c r="EY23" s="656"/>
      <c r="EZ23" s="656"/>
      <c r="FA23" s="656"/>
      <c r="FB23" s="656"/>
      <c r="FC23" s="656"/>
      <c r="FD23" s="656"/>
      <c r="FE23" s="656"/>
      <c r="FF23" s="656"/>
      <c r="FG23" s="656"/>
      <c r="FH23" s="656"/>
      <c r="FI23" s="656"/>
      <c r="FJ23" s="656"/>
      <c r="FK23" s="656"/>
      <c r="FL23" s="656"/>
      <c r="FM23" s="655"/>
      <c r="FN23" s="656"/>
      <c r="FO23" s="656"/>
      <c r="FP23" s="656"/>
      <c r="FQ23" s="656"/>
      <c r="FR23" s="852"/>
      <c r="FS23" s="853"/>
      <c r="FT23" s="853"/>
      <c r="FU23" s="853"/>
      <c r="FV23" s="853"/>
      <c r="FW23" s="853"/>
      <c r="FX23" s="853"/>
      <c r="FY23" s="853"/>
      <c r="FZ23" s="860"/>
      <c r="GA23" s="853"/>
      <c r="GB23" s="854"/>
      <c r="GC23" s="854"/>
      <c r="GD23" s="855"/>
      <c r="GE23" s="860"/>
      <c r="GF23" s="860"/>
      <c r="GG23" s="860"/>
      <c r="GH23" s="853"/>
      <c r="GI23" s="853"/>
      <c r="GJ23" s="863"/>
      <c r="GK23" s="854"/>
      <c r="GL23" s="860"/>
      <c r="GM23" s="854"/>
      <c r="GN23" s="854"/>
      <c r="GO23" s="854"/>
      <c r="GP23" s="858"/>
      <c r="GQ23" s="855"/>
      <c r="GR23" s="860"/>
      <c r="GS23" s="860"/>
      <c r="GT23" s="860"/>
      <c r="GU23" s="853"/>
      <c r="GV23" s="853"/>
      <c r="GW23" s="863"/>
      <c r="GX23" s="854"/>
      <c r="GY23" s="865"/>
      <c r="GZ23" s="856"/>
      <c r="HA23" s="854"/>
      <c r="HB23" s="854"/>
      <c r="HC23" s="854"/>
      <c r="HD23" s="860"/>
      <c r="HE23" s="860"/>
      <c r="HF23" s="853"/>
      <c r="HG23" s="853"/>
      <c r="HH23" s="860"/>
      <c r="HI23" s="848"/>
      <c r="HJ23" s="863"/>
      <c r="HK23" s="853"/>
      <c r="HL23" s="853"/>
      <c r="HM23" s="854"/>
      <c r="HN23" s="854"/>
      <c r="HO23" s="658"/>
      <c r="HP23" s="660"/>
      <c r="HQ23" s="660"/>
      <c r="HR23" s="660"/>
      <c r="HS23" s="660"/>
      <c r="HT23" s="660"/>
      <c r="HU23" s="660"/>
      <c r="HV23" s="660"/>
      <c r="HW23" s="660"/>
      <c r="HX23" s="660"/>
      <c r="HY23" s="661"/>
      <c r="HZ23" s="660"/>
      <c r="IA23" s="660"/>
      <c r="IB23" s="661"/>
      <c r="IC23" s="660"/>
      <c r="ID23" s="660"/>
      <c r="IE23" s="661"/>
      <c r="IF23" s="660"/>
      <c r="IG23" s="661"/>
      <c r="IH23" s="661"/>
      <c r="II23" s="660"/>
      <c r="IJ23" s="660"/>
      <c r="IK23" s="662"/>
      <c r="IL23" s="663"/>
      <c r="IM23" s="663"/>
      <c r="IN23" s="629"/>
      <c r="IO23" s="665"/>
      <c r="IP23" s="665"/>
      <c r="IQ23" s="684"/>
      <c r="IR23" s="665"/>
      <c r="IS23" s="666"/>
      <c r="IT23" s="633"/>
      <c r="IU23" s="634"/>
      <c r="IV23" s="635"/>
      <c r="IW23" s="634"/>
      <c r="IX23" s="634"/>
      <c r="IY23" s="634"/>
      <c r="IZ23" s="634"/>
      <c r="JA23" s="634"/>
      <c r="JB23" s="634"/>
      <c r="JC23" s="636"/>
      <c r="JD23" s="634"/>
      <c r="JV23" s="656"/>
      <c r="JX23" s="674"/>
      <c r="JY23" s="702"/>
      <c r="JZ23" s="1846"/>
      <c r="KA23" s="1846"/>
      <c r="KB23" s="1846"/>
      <c r="KC23" s="1846"/>
      <c r="KD23" s="1846"/>
      <c r="KE23" s="1846"/>
      <c r="KF23" s="1846"/>
      <c r="KG23" s="1846"/>
      <c r="KJ23" s="1980"/>
      <c r="KK23" s="1355"/>
    </row>
    <row r="24" spans="1:297" s="572" customFormat="1" ht="16.5" thickTop="1" thickBot="1">
      <c r="Z24" s="712"/>
      <c r="AA24" s="712"/>
      <c r="AB24" s="712"/>
      <c r="AC24" s="712"/>
      <c r="AD24" s="712"/>
      <c r="AE24" s="712"/>
      <c r="AG24" s="712"/>
      <c r="AH24" s="712"/>
      <c r="AI24" s="712"/>
      <c r="AJ24" s="712"/>
      <c r="AK24" s="712"/>
      <c r="AL24" s="712"/>
      <c r="AN24" s="712"/>
      <c r="AO24" s="712"/>
      <c r="AP24" s="712"/>
      <c r="AQ24" s="712"/>
      <c r="AR24" s="712"/>
      <c r="AS24" s="712"/>
      <c r="AT24" s="712"/>
      <c r="AU24" s="712"/>
      <c r="AV24" s="712"/>
      <c r="AW24" s="712"/>
      <c r="AX24" s="712"/>
      <c r="AY24" s="712"/>
      <c r="AZ24" s="712"/>
      <c r="BA24" s="712"/>
      <c r="BB24" s="712"/>
      <c r="BC24" s="712"/>
      <c r="BD24" s="712"/>
      <c r="BE24" s="712"/>
      <c r="BF24" s="712"/>
      <c r="BG24" s="712"/>
      <c r="BI24" s="712"/>
      <c r="BJ24" s="712"/>
      <c r="BK24" s="712"/>
      <c r="BL24" s="712"/>
      <c r="BM24" s="712"/>
      <c r="BP24" s="713"/>
      <c r="BQ24" s="651" t="s">
        <v>137</v>
      </c>
      <c r="BR24" s="652" t="s">
        <v>137</v>
      </c>
      <c r="BS24" s="651" t="s">
        <v>137</v>
      </c>
      <c r="BT24" s="652" t="s">
        <v>137</v>
      </c>
      <c r="BU24" s="651" t="s">
        <v>137</v>
      </c>
      <c r="BV24" s="652" t="s">
        <v>137</v>
      </c>
      <c r="BW24" s="713"/>
      <c r="BX24" s="713"/>
      <c r="BY24" s="713"/>
      <c r="BZ24" s="713"/>
      <c r="CA24" s="713"/>
      <c r="CB24" s="713"/>
      <c r="CC24" s="713"/>
      <c r="CD24" s="713"/>
      <c r="CE24" s="713"/>
      <c r="CF24" s="654"/>
      <c r="CG24" s="621"/>
      <c r="CH24" s="621"/>
      <c r="CI24" s="178"/>
      <c r="CJ24" s="178"/>
      <c r="CK24" s="178"/>
      <c r="CL24" s="178"/>
      <c r="CM24" s="178"/>
      <c r="CN24" s="674"/>
      <c r="CO24" s="621"/>
      <c r="CP24" s="654"/>
      <c r="CQ24" s="621"/>
      <c r="CR24" s="654"/>
      <c r="CS24" s="803"/>
      <c r="CT24" s="803"/>
      <c r="CU24" s="803"/>
      <c r="CV24" s="803"/>
      <c r="CW24" s="621"/>
      <c r="CX24" s="654"/>
      <c r="CY24" s="621"/>
      <c r="CZ24" s="654"/>
      <c r="DA24" s="674"/>
      <c r="DB24" s="674"/>
      <c r="DC24" s="674"/>
      <c r="DD24" s="674"/>
      <c r="DE24" s="674"/>
      <c r="DF24" s="674"/>
      <c r="DG24" s="674"/>
      <c r="DH24" s="675"/>
      <c r="DI24" s="675"/>
      <c r="DJ24" s="675"/>
      <c r="DK24" s="675"/>
      <c r="DL24" s="675"/>
      <c r="DM24" s="675"/>
      <c r="DN24" s="675"/>
      <c r="DO24" s="674"/>
      <c r="DP24" s="657"/>
      <c r="DQ24" s="657"/>
      <c r="DR24" s="656"/>
      <c r="DS24" s="656"/>
      <c r="DT24" s="656"/>
      <c r="DU24" s="656"/>
      <c r="DV24" s="656"/>
      <c r="DW24" s="657"/>
      <c r="DX24" s="656"/>
      <c r="DY24" s="656"/>
      <c r="DZ24" s="656"/>
      <c r="EA24" s="656"/>
      <c r="EB24" s="656"/>
      <c r="EC24" s="656"/>
      <c r="ED24" s="656"/>
      <c r="EE24" s="656"/>
      <c r="EF24" s="656"/>
      <c r="EG24" s="656"/>
      <c r="EH24" s="656"/>
      <c r="EI24" s="656"/>
      <c r="EJ24" s="656"/>
      <c r="EK24" s="656"/>
      <c r="EL24" s="656"/>
      <c r="EM24" s="656"/>
      <c r="EN24" s="656"/>
      <c r="EO24" s="656"/>
      <c r="EP24" s="656"/>
      <c r="EQ24" s="656"/>
      <c r="ER24" s="656"/>
      <c r="ES24" s="656"/>
      <c r="ET24" s="656"/>
      <c r="EU24" s="656"/>
      <c r="EV24" s="656"/>
      <c r="EW24" s="656"/>
      <c r="EX24" s="656"/>
      <c r="EY24" s="656"/>
      <c r="EZ24" s="656"/>
      <c r="FA24" s="656"/>
      <c r="FB24" s="656"/>
      <c r="FC24" s="656"/>
      <c r="FD24" s="656"/>
      <c r="FE24" s="656"/>
      <c r="FF24" s="656"/>
      <c r="FG24" s="656"/>
      <c r="FH24" s="656"/>
      <c r="FI24" s="656"/>
      <c r="FJ24" s="656"/>
      <c r="FK24" s="656"/>
      <c r="FL24" s="656"/>
      <c r="FM24" s="655"/>
      <c r="FN24" s="656"/>
      <c r="FO24" s="656"/>
      <c r="FP24" s="656"/>
      <c r="FQ24" s="656"/>
      <c r="FR24" s="852"/>
      <c r="FS24" s="853"/>
      <c r="FT24" s="853"/>
      <c r="FU24" s="853"/>
      <c r="FV24" s="853"/>
      <c r="FW24" s="853"/>
      <c r="FX24" s="853"/>
      <c r="FY24" s="853"/>
      <c r="FZ24" s="860"/>
      <c r="GA24" s="853"/>
      <c r="GB24" s="854"/>
      <c r="GC24" s="854"/>
      <c r="GD24" s="855"/>
      <c r="GE24" s="860"/>
      <c r="GF24" s="860"/>
      <c r="GG24" s="860"/>
      <c r="GH24" s="853"/>
      <c r="GI24" s="853"/>
      <c r="GJ24" s="863"/>
      <c r="GK24" s="854"/>
      <c r="GL24" s="860"/>
      <c r="GM24" s="854"/>
      <c r="GN24" s="854"/>
      <c r="GO24" s="854"/>
      <c r="GP24" s="858"/>
      <c r="GQ24" s="855"/>
      <c r="GR24" s="860"/>
      <c r="GS24" s="860"/>
      <c r="GT24" s="860"/>
      <c r="GU24" s="853"/>
      <c r="GV24" s="853"/>
      <c r="GW24" s="863"/>
      <c r="GX24" s="854"/>
      <c r="GY24" s="865"/>
      <c r="GZ24" s="856"/>
      <c r="HA24" s="854"/>
      <c r="HB24" s="854"/>
      <c r="HC24" s="854"/>
      <c r="HD24" s="860"/>
      <c r="HE24" s="860"/>
      <c r="HF24" s="853"/>
      <c r="HG24" s="853"/>
      <c r="HH24" s="860"/>
      <c r="HI24" s="848"/>
      <c r="HJ24" s="863"/>
      <c r="HK24" s="853"/>
      <c r="HL24" s="853"/>
      <c r="HM24" s="854"/>
      <c r="HN24" s="854"/>
      <c r="HO24" s="658"/>
      <c r="HP24" s="660"/>
      <c r="HQ24" s="660"/>
      <c r="HR24" s="660"/>
      <c r="HS24" s="660"/>
      <c r="HT24" s="660"/>
      <c r="HU24" s="660"/>
      <c r="HV24" s="660"/>
      <c r="HW24" s="660"/>
      <c r="HX24" s="660"/>
      <c r="HY24" s="661"/>
      <c r="HZ24" s="660"/>
      <c r="IA24" s="660"/>
      <c r="IB24" s="661"/>
      <c r="IC24" s="660"/>
      <c r="ID24" s="660"/>
      <c r="IE24" s="661"/>
      <c r="IF24" s="660"/>
      <c r="IG24" s="661"/>
      <c r="IH24" s="661"/>
      <c r="II24" s="660"/>
      <c r="IJ24" s="660"/>
      <c r="IK24" s="662"/>
      <c r="IL24" s="663"/>
      <c r="IM24" s="663"/>
      <c r="IN24" s="629"/>
      <c r="IO24" s="665"/>
      <c r="IP24" s="665"/>
      <c r="IQ24" s="684"/>
      <c r="IR24" s="665"/>
      <c r="IS24" s="666"/>
      <c r="IU24" s="634"/>
      <c r="IV24" s="635"/>
      <c r="IW24" s="634"/>
      <c r="IX24" s="634"/>
      <c r="IY24" s="634"/>
      <c r="IZ24" s="634"/>
      <c r="JA24" s="634"/>
      <c r="JB24" s="634"/>
      <c r="JC24" s="636"/>
      <c r="JD24" s="634"/>
      <c r="JE24" s="829"/>
      <c r="JV24" s="656"/>
      <c r="JX24" s="674"/>
      <c r="JY24" s="702"/>
      <c r="JZ24" s="1846"/>
      <c r="KA24" s="1846"/>
      <c r="KB24" s="1846"/>
      <c r="KC24" s="1846"/>
      <c r="KD24" s="1846"/>
      <c r="KE24" s="1846"/>
      <c r="KF24" s="1846"/>
      <c r="KG24" s="1846"/>
      <c r="KJ24" s="637"/>
    </row>
    <row r="25" spans="1:297" s="572" customFormat="1" ht="15.75" thickBot="1">
      <c r="Z25" s="712"/>
      <c r="AA25" s="712"/>
      <c r="AB25" s="712"/>
      <c r="AC25" s="712"/>
      <c r="AD25" s="712"/>
      <c r="AE25" s="712"/>
      <c r="AG25" s="712"/>
      <c r="AH25" s="712"/>
      <c r="AI25" s="712"/>
      <c r="AJ25" s="712"/>
      <c r="AK25" s="712"/>
      <c r="AL25" s="712"/>
      <c r="AN25" s="712"/>
      <c r="AO25" s="712"/>
      <c r="AP25" s="712"/>
      <c r="AQ25" s="712"/>
      <c r="AR25" s="712"/>
      <c r="AS25" s="712"/>
      <c r="AT25" s="712"/>
      <c r="AU25" s="712"/>
      <c r="AV25" s="712"/>
      <c r="AW25" s="712"/>
      <c r="AX25" s="712"/>
      <c r="AY25" s="712"/>
      <c r="AZ25" s="712"/>
      <c r="BA25" s="712"/>
      <c r="BB25" s="712"/>
      <c r="BC25" s="712"/>
      <c r="BD25" s="712"/>
      <c r="BE25" s="712"/>
      <c r="BF25" s="712"/>
      <c r="BG25" s="712"/>
      <c r="BI25" s="712"/>
      <c r="BJ25" s="712"/>
      <c r="BK25" s="712"/>
      <c r="BL25" s="712"/>
      <c r="BM25" s="712"/>
      <c r="BP25" s="714"/>
      <c r="BQ25" s="651" t="s">
        <v>123</v>
      </c>
      <c r="BR25" s="652" t="s">
        <v>1046</v>
      </c>
      <c r="BS25" s="651" t="s">
        <v>1047</v>
      </c>
      <c r="BT25" s="652" t="s">
        <v>1048</v>
      </c>
      <c r="BU25" s="651" t="s">
        <v>1049</v>
      </c>
      <c r="BV25" s="652" t="s">
        <v>1050</v>
      </c>
      <c r="BW25" s="713"/>
      <c r="BX25" s="713"/>
      <c r="BY25" s="713"/>
      <c r="CA25" s="713"/>
      <c r="CB25" s="714"/>
      <c r="CC25" s="713"/>
      <c r="CD25" s="713"/>
      <c r="CE25" s="713"/>
      <c r="CF25" s="654"/>
      <c r="CG25" s="621"/>
      <c r="CH25" s="621"/>
      <c r="CI25" s="178"/>
      <c r="CJ25" s="178"/>
      <c r="CK25" s="178"/>
      <c r="CL25" s="178"/>
      <c r="CM25" s="178"/>
      <c r="CN25" s="674"/>
      <c r="CO25" s="621"/>
      <c r="CP25" s="654"/>
      <c r="CQ25" s="621"/>
      <c r="CR25" s="654"/>
      <c r="CS25" s="803"/>
      <c r="CT25" s="803"/>
      <c r="CU25" s="803"/>
      <c r="CV25" s="803"/>
      <c r="CW25" s="621"/>
      <c r="CX25" s="654"/>
      <c r="CY25" s="621"/>
      <c r="CZ25" s="654"/>
      <c r="DA25" s="674"/>
      <c r="DB25" s="674"/>
      <c r="DC25" s="674"/>
      <c r="DD25" s="674"/>
      <c r="DE25" s="674"/>
      <c r="DF25" s="674"/>
      <c r="DG25" s="674"/>
      <c r="DH25" s="675"/>
      <c r="DI25" s="675"/>
      <c r="DJ25" s="675"/>
      <c r="DK25" s="675"/>
      <c r="DL25" s="675"/>
      <c r="DM25" s="675"/>
      <c r="DN25" s="675"/>
      <c r="DO25" s="674"/>
      <c r="DP25" s="657"/>
      <c r="DQ25" s="657"/>
      <c r="DR25" s="656"/>
      <c r="DS25" s="656"/>
      <c r="DT25" s="656"/>
      <c r="DU25" s="656"/>
      <c r="DV25" s="656"/>
      <c r="DW25" s="657"/>
      <c r="DX25" s="656"/>
      <c r="DY25" s="656"/>
      <c r="DZ25" s="656"/>
      <c r="EA25" s="656"/>
      <c r="EB25" s="656"/>
      <c r="EC25" s="656"/>
      <c r="ED25" s="656"/>
      <c r="EE25" s="656"/>
      <c r="EF25" s="656"/>
      <c r="EG25" s="656"/>
      <c r="EH25" s="656"/>
      <c r="EI25" s="656"/>
      <c r="EJ25" s="656"/>
      <c r="EK25" s="656"/>
      <c r="EL25" s="656"/>
      <c r="EM25" s="656"/>
      <c r="EN25" s="656"/>
      <c r="EO25" s="656"/>
      <c r="EP25" s="656"/>
      <c r="EQ25" s="656"/>
      <c r="ER25" s="656"/>
      <c r="ES25" s="656"/>
      <c r="ET25" s="656"/>
      <c r="EU25" s="656"/>
      <c r="EV25" s="656"/>
      <c r="EW25" s="656"/>
      <c r="EX25" s="656"/>
      <c r="EY25" s="656"/>
      <c r="EZ25" s="656"/>
      <c r="FA25" s="656"/>
      <c r="FB25" s="656"/>
      <c r="FC25" s="656"/>
      <c r="FD25" s="656"/>
      <c r="FE25" s="656"/>
      <c r="FF25" s="656"/>
      <c r="FG25" s="656"/>
      <c r="FH25" s="656"/>
      <c r="FI25" s="656"/>
      <c r="FJ25" s="656"/>
      <c r="FK25" s="656"/>
      <c r="FL25" s="656"/>
      <c r="FM25" s="655"/>
      <c r="FN25" s="656"/>
      <c r="FO25" s="656"/>
      <c r="FP25" s="656"/>
      <c r="FQ25" s="656"/>
      <c r="FR25" s="852"/>
      <c r="FS25" s="853"/>
      <c r="FT25" s="853"/>
      <c r="FU25" s="853"/>
      <c r="FV25" s="853"/>
      <c r="FW25" s="853"/>
      <c r="FX25" s="853"/>
      <c r="FY25" s="853"/>
      <c r="FZ25" s="860"/>
      <c r="GA25" s="853"/>
      <c r="GB25" s="854"/>
      <c r="GC25" s="854"/>
      <c r="GD25" s="855"/>
      <c r="GE25" s="860"/>
      <c r="GF25" s="860"/>
      <c r="GG25" s="860"/>
      <c r="GH25" s="853"/>
      <c r="GI25" s="853"/>
      <c r="GJ25" s="863"/>
      <c r="GK25" s="854"/>
      <c r="GL25" s="860"/>
      <c r="GM25" s="854"/>
      <c r="GN25" s="854"/>
      <c r="GO25" s="854"/>
      <c r="GP25" s="858"/>
      <c r="GQ25" s="850"/>
      <c r="GR25" s="860"/>
      <c r="GS25" s="860"/>
      <c r="GT25" s="860"/>
      <c r="GU25" s="853"/>
      <c r="GV25" s="853"/>
      <c r="GW25" s="863"/>
      <c r="GX25" s="854"/>
      <c r="GY25" s="865"/>
      <c r="GZ25" s="856"/>
      <c r="HA25" s="854"/>
      <c r="HB25" s="854"/>
      <c r="HC25" s="854"/>
      <c r="HD25" s="860"/>
      <c r="HE25" s="860"/>
      <c r="HF25" s="853"/>
      <c r="HG25" s="853"/>
      <c r="HH25" s="860"/>
      <c r="HI25" s="848"/>
      <c r="HJ25" s="863"/>
      <c r="HK25" s="853"/>
      <c r="HL25" s="853"/>
      <c r="HM25" s="854"/>
      <c r="HN25" s="854"/>
      <c r="HO25" s="658"/>
      <c r="HP25" s="660"/>
      <c r="HQ25" s="660"/>
      <c r="HR25" s="660"/>
      <c r="HS25" s="660"/>
      <c r="HT25" s="660"/>
      <c r="HU25" s="660"/>
      <c r="HV25" s="660"/>
      <c r="HW25" s="660"/>
      <c r="HX25" s="660"/>
      <c r="HY25" s="661"/>
      <c r="HZ25" s="660"/>
      <c r="IA25" s="660"/>
      <c r="IB25" s="661"/>
      <c r="IC25" s="660"/>
      <c r="ID25" s="660"/>
      <c r="IE25" s="661"/>
      <c r="IF25" s="660"/>
      <c r="IG25" s="661"/>
      <c r="IH25" s="661"/>
      <c r="II25" s="660"/>
      <c r="IJ25" s="660"/>
      <c r="IK25" s="662"/>
      <c r="IL25" s="663"/>
      <c r="IM25" s="663"/>
      <c r="IN25" s="629"/>
      <c r="IO25" s="665"/>
      <c r="IP25" s="665"/>
      <c r="IQ25" s="684"/>
      <c r="IR25" s="665"/>
      <c r="IS25" s="666"/>
      <c r="IU25" s="634"/>
      <c r="IV25" s="635"/>
      <c r="IW25" s="634"/>
      <c r="IX25" s="634"/>
      <c r="IY25" s="634"/>
      <c r="IZ25" s="634"/>
      <c r="JA25" s="634"/>
      <c r="JB25" s="634"/>
      <c r="JC25" s="636"/>
      <c r="JD25" s="634"/>
      <c r="JV25" s="656"/>
      <c r="JX25" s="674"/>
      <c r="JY25" s="702"/>
      <c r="JZ25" s="1846"/>
      <c r="KA25" s="1846"/>
      <c r="KB25" s="1846"/>
      <c r="KC25" s="1846"/>
      <c r="KD25" s="1846"/>
      <c r="KE25" s="1846"/>
      <c r="KF25" s="1846"/>
      <c r="KG25" s="1846"/>
      <c r="KJ25" s="637"/>
    </row>
    <row r="26" spans="1:297" s="572" customFormat="1" ht="15.75" thickBot="1">
      <c r="M26" s="679" t="s">
        <v>979</v>
      </c>
      <c r="N26" s="2006" t="s">
        <v>2766</v>
      </c>
      <c r="O26" s="2007" t="s">
        <v>2767</v>
      </c>
      <c r="P26" s="619" t="s">
        <v>2768</v>
      </c>
      <c r="Q26" s="2007" t="s">
        <v>2811</v>
      </c>
      <c r="Z26" s="712"/>
      <c r="AA26" s="712"/>
      <c r="AB26" s="712"/>
      <c r="AC26" s="712"/>
      <c r="AD26" s="712"/>
      <c r="AE26" s="712"/>
      <c r="AG26" s="712"/>
      <c r="AH26" s="712"/>
      <c r="AI26" s="712"/>
      <c r="AJ26" s="712"/>
      <c r="AK26" s="712"/>
      <c r="AL26" s="712"/>
      <c r="AN26" s="712"/>
      <c r="AO26" s="712"/>
      <c r="AP26" s="712"/>
      <c r="AQ26" s="712"/>
      <c r="AR26" s="712"/>
      <c r="AS26" s="712"/>
      <c r="AT26" s="712"/>
      <c r="AU26" s="712"/>
      <c r="AV26" s="712"/>
      <c r="AW26" s="712"/>
      <c r="AX26" s="712"/>
      <c r="AY26" s="712"/>
      <c r="AZ26" s="712"/>
      <c r="BA26" s="712"/>
      <c r="BB26" s="712"/>
      <c r="BC26" s="712"/>
      <c r="BD26" s="712"/>
      <c r="BE26" s="712"/>
      <c r="BF26" s="712"/>
      <c r="BG26" s="712"/>
      <c r="BI26" s="712"/>
      <c r="BJ26" s="712"/>
      <c r="BK26" s="712"/>
      <c r="BL26" s="712"/>
      <c r="BM26" s="712"/>
      <c r="BP26" s="713"/>
      <c r="BQ26" s="392">
        <v>2784481.81</v>
      </c>
      <c r="BR26" s="414">
        <v>5959507.2699999996</v>
      </c>
      <c r="BS26" s="392">
        <v>0</v>
      </c>
      <c r="BT26" s="414">
        <v>5959507.2699999996</v>
      </c>
      <c r="BU26" s="392">
        <v>0</v>
      </c>
      <c r="BV26" s="414">
        <v>0</v>
      </c>
      <c r="BW26" s="713"/>
      <c r="BX26" s="713"/>
      <c r="BY26" s="713"/>
      <c r="CA26" s="713"/>
      <c r="CB26" s="715"/>
      <c r="CC26" s="713"/>
      <c r="CD26" s="713"/>
      <c r="CE26" s="713"/>
      <c r="CF26" s="654"/>
      <c r="CG26" s="621"/>
      <c r="CH26" s="621"/>
      <c r="CI26" s="178"/>
      <c r="CJ26" s="178"/>
      <c r="CK26" s="178"/>
      <c r="CL26" s="178"/>
      <c r="CM26" s="178"/>
      <c r="CN26" s="674"/>
      <c r="CO26" s="621"/>
      <c r="CP26" s="654"/>
      <c r="CQ26" s="621"/>
      <c r="CR26" s="654"/>
      <c r="CS26" s="803"/>
      <c r="CT26" s="803"/>
      <c r="CU26" s="803"/>
      <c r="CV26" s="803"/>
      <c r="CW26" s="621"/>
      <c r="CX26" s="654"/>
      <c r="CY26" s="621"/>
      <c r="CZ26" s="654"/>
      <c r="DA26" s="674"/>
      <c r="DB26" s="674"/>
      <c r="DC26" s="674"/>
      <c r="DD26" s="674"/>
      <c r="DE26" s="674"/>
      <c r="DF26" s="674"/>
      <c r="DG26" s="674"/>
      <c r="DH26" s="675"/>
      <c r="DI26" s="675"/>
      <c r="DJ26" s="675"/>
      <c r="DK26" s="675"/>
      <c r="DL26" s="675"/>
      <c r="DM26" s="675"/>
      <c r="DN26" s="675"/>
      <c r="DO26" s="674"/>
      <c r="DP26" s="657"/>
      <c r="DQ26" s="657"/>
      <c r="DR26" s="656"/>
      <c r="DS26" s="656"/>
      <c r="DT26" s="656"/>
      <c r="DU26" s="656"/>
      <c r="DV26" s="656"/>
      <c r="DW26" s="657"/>
      <c r="DX26" s="656"/>
      <c r="DY26" s="656"/>
      <c r="DZ26" s="656"/>
      <c r="EA26" s="656"/>
      <c r="EB26" s="656"/>
      <c r="EC26" s="656"/>
      <c r="ED26" s="656"/>
      <c r="EE26" s="656"/>
      <c r="EF26" s="656"/>
      <c r="EG26" s="656"/>
      <c r="EH26" s="656"/>
      <c r="EI26" s="656"/>
      <c r="EJ26" s="656"/>
      <c r="EK26" s="656"/>
      <c r="EL26" s="656"/>
      <c r="EM26" s="656"/>
      <c r="EN26" s="656"/>
      <c r="EO26" s="656"/>
      <c r="EP26" s="656"/>
      <c r="EQ26" s="656"/>
      <c r="ER26" s="656"/>
      <c r="ES26" s="656"/>
      <c r="ET26" s="656"/>
      <c r="EU26" s="656"/>
      <c r="EV26" s="656"/>
      <c r="EW26" s="656"/>
      <c r="EX26" s="656"/>
      <c r="EY26" s="656"/>
      <c r="EZ26" s="656"/>
      <c r="FA26" s="656"/>
      <c r="FB26" s="656"/>
      <c r="FC26" s="656"/>
      <c r="FD26" s="656"/>
      <c r="FE26" s="656"/>
      <c r="FF26" s="656"/>
      <c r="FG26" s="656"/>
      <c r="FH26" s="656"/>
      <c r="FI26" s="656"/>
      <c r="FJ26" s="656"/>
      <c r="FK26" s="656"/>
      <c r="FL26" s="656"/>
      <c r="FM26" s="655"/>
      <c r="FN26" s="656"/>
      <c r="FO26" s="656"/>
      <c r="FP26" s="656"/>
      <c r="FQ26" s="656"/>
      <c r="FR26" s="248"/>
      <c r="FS26" s="236"/>
      <c r="FT26" s="236"/>
      <c r="FU26" s="236"/>
      <c r="FV26" s="236"/>
      <c r="FW26" s="236"/>
      <c r="FX26" s="236"/>
      <c r="FY26" s="236"/>
      <c r="FZ26" s="236"/>
      <c r="GA26" s="236"/>
      <c r="GB26" s="251"/>
      <c r="GC26" s="251"/>
      <c r="GD26" s="252"/>
      <c r="GE26" s="236"/>
      <c r="GF26" s="236"/>
      <c r="GG26" s="236"/>
      <c r="GH26" s="236"/>
      <c r="GI26" s="236"/>
      <c r="GJ26" s="251"/>
      <c r="GK26" s="251"/>
      <c r="GL26" s="236"/>
      <c r="GM26" s="872"/>
      <c r="GN26" s="873"/>
      <c r="GO26" s="873"/>
      <c r="GP26" s="675"/>
      <c r="GQ26" s="252"/>
      <c r="GR26" s="236"/>
      <c r="GS26" s="236"/>
      <c r="GT26" s="236"/>
      <c r="GU26" s="236"/>
      <c r="GV26" s="236"/>
      <c r="GW26" s="251"/>
      <c r="GX26" s="251"/>
      <c r="GY26" s="253"/>
      <c r="GZ26" s="253"/>
      <c r="HA26" s="251"/>
      <c r="HB26" s="251"/>
      <c r="HC26" s="248"/>
      <c r="HD26" s="236"/>
      <c r="HE26" s="236"/>
      <c r="HF26" s="236"/>
      <c r="HG26" s="236"/>
      <c r="HH26" s="236"/>
      <c r="HI26" s="251"/>
      <c r="HJ26" s="251"/>
      <c r="HK26" s="236"/>
      <c r="HL26" s="236"/>
      <c r="HM26" s="251"/>
      <c r="HN26" s="251"/>
      <c r="HO26" s="658"/>
      <c r="HP26" s="659"/>
      <c r="HQ26" s="659"/>
      <c r="HR26" s="659"/>
      <c r="HS26" s="659"/>
      <c r="HT26" s="660"/>
      <c r="HU26" s="660"/>
      <c r="HV26" s="660"/>
      <c r="HW26" s="660"/>
      <c r="HX26" s="660"/>
      <c r="HY26" s="661"/>
      <c r="HZ26" s="660"/>
      <c r="IA26" s="660"/>
      <c r="IB26" s="661"/>
      <c r="IC26" s="660"/>
      <c r="ID26" s="660"/>
      <c r="IE26" s="661"/>
      <c r="IF26" s="660"/>
      <c r="IG26" s="661"/>
      <c r="IH26" s="661"/>
      <c r="II26" s="660"/>
      <c r="IJ26" s="660"/>
      <c r="IK26" s="662"/>
      <c r="IL26" s="663"/>
      <c r="IM26" s="663"/>
      <c r="IN26" s="629"/>
      <c r="IO26" s="665"/>
      <c r="IP26" s="665"/>
      <c r="IQ26" s="684"/>
      <c r="IR26" s="665"/>
      <c r="IS26" s="666"/>
      <c r="IU26" s="634"/>
      <c r="IV26" s="635"/>
      <c r="IW26" s="634"/>
      <c r="IX26" s="634"/>
      <c r="IY26" s="634"/>
      <c r="IZ26" s="634"/>
      <c r="JA26" s="634"/>
      <c r="JB26" s="634"/>
      <c r="JC26" s="636"/>
      <c r="JD26" s="634"/>
      <c r="JI26" s="525" t="s">
        <v>791</v>
      </c>
      <c r="JJ26" s="525"/>
      <c r="JK26" s="525" t="s">
        <v>792</v>
      </c>
      <c r="JL26" s="525" t="s">
        <v>794</v>
      </c>
      <c r="JM26" s="525"/>
      <c r="JV26" s="656"/>
      <c r="JX26" s="674"/>
      <c r="JY26" s="702"/>
      <c r="JZ26" s="1846"/>
      <c r="KA26" s="1846"/>
      <c r="KB26" s="1846"/>
      <c r="KC26" s="1846"/>
      <c r="KD26" s="1846"/>
      <c r="KE26" s="1846"/>
      <c r="KF26" s="1846"/>
      <c r="KG26" s="1846"/>
      <c r="KJ26" s="637"/>
    </row>
    <row r="27" spans="1:297" s="572" customFormat="1" ht="16.5" thickTop="1" thickBot="1">
      <c r="M27" s="688" t="s">
        <v>72</v>
      </c>
      <c r="N27" s="2008"/>
      <c r="O27" s="2008"/>
      <c r="P27" s="2008"/>
      <c r="Q27" s="2008"/>
      <c r="AF27" s="712"/>
      <c r="AG27" s="712"/>
      <c r="AH27" s="712"/>
      <c r="AI27" s="712"/>
      <c r="AJ27" s="712"/>
      <c r="AK27" s="712"/>
      <c r="AL27" s="712"/>
      <c r="AN27" s="712"/>
      <c r="AO27" s="712"/>
      <c r="AP27" s="712"/>
      <c r="AQ27" s="712"/>
      <c r="BI27" s="712"/>
      <c r="BJ27" s="712"/>
      <c r="BK27" s="712"/>
      <c r="BL27" s="712"/>
      <c r="BM27" s="712"/>
      <c r="BP27" s="713"/>
      <c r="BR27" s="713"/>
      <c r="BS27" s="713"/>
      <c r="BT27" s="713"/>
      <c r="BU27" s="713"/>
      <c r="BV27" s="713"/>
      <c r="BW27" s="713"/>
      <c r="BX27" s="713"/>
      <c r="BY27" s="713"/>
      <c r="CA27" s="713"/>
      <c r="CB27" s="713"/>
      <c r="CC27" s="713"/>
      <c r="CD27" s="713"/>
      <c r="CE27" s="713"/>
      <c r="CF27" s="654"/>
      <c r="CG27" s="621"/>
      <c r="CH27" s="621"/>
      <c r="CI27" s="178"/>
      <c r="CJ27" s="178"/>
      <c r="CK27" s="178"/>
      <c r="CL27" s="178"/>
      <c r="CM27" s="178"/>
      <c r="CN27" s="674"/>
      <c r="CO27" s="621"/>
      <c r="CP27" s="654"/>
      <c r="CQ27" s="621"/>
      <c r="CR27" s="654"/>
      <c r="CS27" s="803"/>
      <c r="CT27" s="803"/>
      <c r="CU27" s="803"/>
      <c r="CV27" s="803"/>
      <c r="CW27" s="621"/>
      <c r="CX27" s="654"/>
      <c r="CY27" s="621"/>
      <c r="CZ27" s="654"/>
      <c r="DA27" s="674"/>
      <c r="DB27" s="674"/>
      <c r="DC27" s="674"/>
      <c r="DD27" s="674"/>
      <c r="DE27" s="674"/>
      <c r="DF27" s="674"/>
      <c r="DG27" s="674"/>
      <c r="DH27" s="675"/>
      <c r="DI27" s="675"/>
      <c r="DJ27" s="675"/>
      <c r="DK27" s="675"/>
      <c r="DL27" s="675"/>
      <c r="DM27" s="675"/>
      <c r="DN27" s="675"/>
      <c r="DO27" s="674"/>
      <c r="DP27" s="657"/>
      <c r="DQ27" s="657"/>
      <c r="DR27" s="656"/>
      <c r="DS27" s="656"/>
      <c r="DT27" s="656"/>
      <c r="DU27" s="656"/>
      <c r="DV27" s="656"/>
      <c r="DW27" s="657"/>
      <c r="DX27" s="656"/>
      <c r="DY27" s="656"/>
      <c r="DZ27" s="656"/>
      <c r="EA27" s="656"/>
      <c r="EB27" s="656"/>
      <c r="EC27" s="656"/>
      <c r="ED27" s="656"/>
      <c r="EE27" s="656"/>
      <c r="EF27" s="656"/>
      <c r="EG27" s="656"/>
      <c r="EH27" s="656"/>
      <c r="EI27" s="656"/>
      <c r="EJ27" s="656"/>
      <c r="EK27" s="656"/>
      <c r="EL27" s="656"/>
      <c r="EM27" s="656"/>
      <c r="EN27" s="656"/>
      <c r="EO27" s="656"/>
      <c r="EP27" s="656"/>
      <c r="EQ27" s="656"/>
      <c r="ER27" s="656"/>
      <c r="ES27" s="656"/>
      <c r="ET27" s="656"/>
      <c r="EU27" s="656"/>
      <c r="EV27" s="656"/>
      <c r="EW27" s="656"/>
      <c r="EX27" s="656"/>
      <c r="EY27" s="656"/>
      <c r="EZ27" s="656"/>
      <c r="FA27" s="656"/>
      <c r="FB27" s="656"/>
      <c r="FC27" s="656"/>
      <c r="FD27" s="656"/>
      <c r="FE27" s="656"/>
      <c r="FF27" s="656"/>
      <c r="FG27" s="656"/>
      <c r="FH27" s="656"/>
      <c r="FI27" s="656"/>
      <c r="FJ27" s="656"/>
      <c r="FK27" s="656"/>
      <c r="FL27" s="656"/>
      <c r="FM27" s="655"/>
      <c r="FN27" s="656"/>
      <c r="FO27" s="656"/>
      <c r="FP27" s="656"/>
      <c r="FQ27" s="656"/>
      <c r="FR27" s="248"/>
      <c r="FS27" s="236"/>
      <c r="FT27" s="236"/>
      <c r="FU27" s="236"/>
      <c r="FV27" s="236"/>
      <c r="FW27" s="236"/>
      <c r="FX27" s="236"/>
      <c r="FY27" s="236"/>
      <c r="FZ27" s="236"/>
      <c r="GA27" s="236"/>
      <c r="GB27" s="251"/>
      <c r="GC27" s="251"/>
      <c r="GD27" s="252"/>
      <c r="GE27" s="236"/>
      <c r="GF27" s="236"/>
      <c r="GG27" s="236"/>
      <c r="GH27" s="236"/>
      <c r="GI27" s="236"/>
      <c r="GJ27" s="251"/>
      <c r="GK27" s="251"/>
      <c r="GL27" s="236"/>
      <c r="GM27" s="236"/>
      <c r="GN27" s="251"/>
      <c r="GO27" s="251"/>
      <c r="GP27" s="675"/>
      <c r="GQ27" s="252"/>
      <c r="GR27" s="236"/>
      <c r="GS27" s="236"/>
      <c r="GT27" s="236"/>
      <c r="GU27" s="236"/>
      <c r="GV27" s="236"/>
      <c r="GW27" s="251"/>
      <c r="GX27" s="251"/>
      <c r="GY27" s="253"/>
      <c r="GZ27" s="253"/>
      <c r="HA27" s="251"/>
      <c r="HB27" s="251"/>
      <c r="HC27" s="248"/>
      <c r="HD27" s="236"/>
      <c r="HE27" s="236"/>
      <c r="HF27" s="236"/>
      <c r="HG27" s="236"/>
      <c r="HH27" s="236"/>
      <c r="HI27" s="251"/>
      <c r="HJ27" s="251"/>
      <c r="HK27" s="236"/>
      <c r="HL27" s="236"/>
      <c r="HM27" s="251"/>
      <c r="HN27" s="251"/>
      <c r="HO27" s="658"/>
      <c r="HP27" s="659"/>
      <c r="HQ27" s="659"/>
      <c r="HR27" s="659"/>
      <c r="HS27" s="659"/>
      <c r="HT27" s="660"/>
      <c r="HU27" s="660"/>
      <c r="HV27" s="660"/>
      <c r="HW27" s="660"/>
      <c r="HX27" s="660"/>
      <c r="HY27" s="661"/>
      <c r="HZ27" s="660"/>
      <c r="IA27" s="660"/>
      <c r="IB27" s="661"/>
      <c r="IC27" s="660"/>
      <c r="ID27" s="660"/>
      <c r="IE27" s="661"/>
      <c r="IF27" s="660"/>
      <c r="IG27" s="661"/>
      <c r="IH27" s="661"/>
      <c r="II27" s="660"/>
      <c r="IJ27" s="660"/>
      <c r="IK27" s="662"/>
      <c r="IL27" s="663"/>
      <c r="IM27" s="663"/>
      <c r="IN27" s="629"/>
      <c r="IO27" s="665"/>
      <c r="IP27" s="665"/>
      <c r="IQ27" s="684"/>
      <c r="IR27" s="665"/>
      <c r="IS27" s="666"/>
      <c r="IU27" s="634"/>
      <c r="IV27" s="635"/>
      <c r="IW27" s="634"/>
      <c r="IX27" s="634"/>
      <c r="IY27" s="634"/>
      <c r="IZ27" s="634"/>
      <c r="JA27" s="634"/>
      <c r="JB27" s="634"/>
      <c r="JC27" s="636"/>
      <c r="JD27" s="634"/>
      <c r="JV27" s="656"/>
      <c r="JX27" s="674"/>
      <c r="JY27" s="702"/>
      <c r="JZ27" s="1846"/>
      <c r="KA27" s="1846"/>
      <c r="KB27" s="1846"/>
      <c r="KC27" s="1846"/>
      <c r="KD27" s="1846"/>
      <c r="KE27" s="1846"/>
      <c r="KF27" s="1846"/>
      <c r="KG27" s="1846"/>
      <c r="KJ27" s="637"/>
    </row>
    <row r="28" spans="1:297" s="572" customFormat="1" ht="15.75" thickBot="1">
      <c r="M28" s="688" t="s">
        <v>73</v>
      </c>
      <c r="N28" s="392"/>
      <c r="O28" s="393"/>
      <c r="P28" s="392"/>
      <c r="Q28" s="393"/>
      <c r="AN28" s="712"/>
      <c r="AO28" s="712"/>
      <c r="AP28" s="712"/>
      <c r="AQ28" s="712"/>
      <c r="BI28" s="712"/>
      <c r="BJ28" s="712"/>
      <c r="BK28" s="712"/>
      <c r="BL28" s="712"/>
      <c r="BM28" s="712"/>
      <c r="BP28" s="713"/>
      <c r="BR28" s="713"/>
      <c r="BS28" s="713"/>
      <c r="BT28" s="713"/>
      <c r="BU28" s="713"/>
      <c r="BV28" s="713"/>
      <c r="BW28" s="713"/>
      <c r="BX28" s="713"/>
      <c r="BY28" s="713"/>
      <c r="CA28" s="713"/>
      <c r="CB28" s="713"/>
      <c r="CC28" s="713"/>
      <c r="CD28" s="713"/>
      <c r="CE28" s="713"/>
      <c r="CF28" s="654"/>
      <c r="CG28" s="621"/>
      <c r="CH28" s="621"/>
      <c r="CI28" s="178"/>
      <c r="CJ28" s="178"/>
      <c r="CK28" s="178"/>
      <c r="CL28" s="178"/>
      <c r="CM28" s="178"/>
      <c r="CN28" s="674"/>
      <c r="CO28" s="621"/>
      <c r="CP28" s="654"/>
      <c r="CQ28" s="621"/>
      <c r="CR28" s="654"/>
      <c r="CS28" s="803"/>
      <c r="CT28" s="803"/>
      <c r="CU28" s="803"/>
      <c r="CV28" s="803"/>
      <c r="CW28" s="621"/>
      <c r="CX28" s="654"/>
      <c r="CY28" s="621"/>
      <c r="CZ28" s="654"/>
      <c r="DA28" s="674"/>
      <c r="DB28" s="674"/>
      <c r="DC28" s="674"/>
      <c r="DD28" s="674"/>
      <c r="DE28" s="674"/>
      <c r="DF28" s="674"/>
      <c r="DG28" s="674"/>
      <c r="DH28" s="675"/>
      <c r="DI28" s="675"/>
      <c r="DJ28" s="675"/>
      <c r="DK28" s="675"/>
      <c r="DL28" s="675"/>
      <c r="DM28" s="675"/>
      <c r="DN28" s="675"/>
      <c r="DO28" s="674"/>
      <c r="DP28" s="657"/>
      <c r="DQ28" s="657"/>
      <c r="DR28" s="656"/>
      <c r="DS28" s="656"/>
      <c r="DT28" s="656"/>
      <c r="DU28" s="656"/>
      <c r="DV28" s="656"/>
      <c r="DW28" s="657"/>
      <c r="DX28" s="656"/>
      <c r="DY28" s="656"/>
      <c r="DZ28" s="656"/>
      <c r="EA28" s="656"/>
      <c r="EB28" s="656"/>
      <c r="EC28" s="656"/>
      <c r="ED28" s="656"/>
      <c r="EE28" s="656"/>
      <c r="EF28" s="656"/>
      <c r="EG28" s="656"/>
      <c r="EH28" s="656"/>
      <c r="EI28" s="656"/>
      <c r="EJ28" s="656"/>
      <c r="EK28" s="656"/>
      <c r="EL28" s="656"/>
      <c r="EM28" s="656"/>
      <c r="EN28" s="656"/>
      <c r="EO28" s="656"/>
      <c r="EP28" s="656"/>
      <c r="EQ28" s="656"/>
      <c r="ER28" s="656"/>
      <c r="ES28" s="656"/>
      <c r="ET28" s="656"/>
      <c r="EU28" s="656"/>
      <c r="EV28" s="656"/>
      <c r="EW28" s="656"/>
      <c r="EX28" s="656"/>
      <c r="EY28" s="656"/>
      <c r="EZ28" s="656"/>
      <c r="FA28" s="656"/>
      <c r="FB28" s="656"/>
      <c r="FC28" s="656"/>
      <c r="FD28" s="656"/>
      <c r="FE28" s="656"/>
      <c r="FF28" s="656"/>
      <c r="FG28" s="656"/>
      <c r="FH28" s="656"/>
      <c r="FI28" s="656"/>
      <c r="FJ28" s="656"/>
      <c r="FK28" s="656"/>
      <c r="FL28" s="656"/>
      <c r="FM28" s="655"/>
      <c r="FN28" s="656"/>
      <c r="FO28" s="656"/>
      <c r="FP28" s="656"/>
      <c r="FQ28" s="656"/>
      <c r="FR28" s="236"/>
      <c r="FS28" s="236"/>
      <c r="FT28" s="236"/>
      <c r="FU28" s="236"/>
      <c r="FV28" s="236"/>
      <c r="FW28" s="236"/>
      <c r="FX28" s="236"/>
      <c r="FY28" s="236"/>
      <c r="FZ28" s="236"/>
      <c r="GA28" s="236"/>
      <c r="GB28" s="236"/>
      <c r="GC28" s="236"/>
      <c r="GD28" s="252"/>
      <c r="GE28" s="236"/>
      <c r="GF28" s="236"/>
      <c r="GG28" s="236"/>
      <c r="GH28" s="236"/>
      <c r="GI28" s="236"/>
      <c r="GJ28" s="236"/>
      <c r="GK28" s="236"/>
      <c r="GL28" s="236"/>
      <c r="GM28" s="236"/>
      <c r="GN28" s="236"/>
      <c r="GO28" s="236"/>
      <c r="GP28" s="675"/>
      <c r="GQ28" s="252"/>
      <c r="GR28" s="236"/>
      <c r="GS28" s="236"/>
      <c r="GT28" s="236"/>
      <c r="GU28" s="236"/>
      <c r="GV28" s="236"/>
      <c r="GW28" s="251"/>
      <c r="GX28" s="251"/>
      <c r="GY28" s="253"/>
      <c r="GZ28" s="253"/>
      <c r="HA28" s="251"/>
      <c r="HB28" s="251"/>
      <c r="HC28" s="236"/>
      <c r="HD28" s="236"/>
      <c r="HE28" s="236"/>
      <c r="HF28" s="236"/>
      <c r="HG28" s="236"/>
      <c r="HH28" s="236"/>
      <c r="HI28" s="251"/>
      <c r="HJ28" s="251"/>
      <c r="HK28" s="236"/>
      <c r="HL28" s="236"/>
      <c r="HM28" s="251"/>
      <c r="HN28" s="251"/>
      <c r="HO28" s="658"/>
      <c r="HP28" s="659"/>
      <c r="HQ28" s="659"/>
      <c r="HR28" s="659"/>
      <c r="HS28" s="659"/>
      <c r="HT28" s="660"/>
      <c r="HU28" s="660"/>
      <c r="HV28" s="660"/>
      <c r="HW28" s="660"/>
      <c r="HX28" s="660"/>
      <c r="HY28" s="661"/>
      <c r="HZ28" s="660"/>
      <c r="IA28" s="660"/>
      <c r="IB28" s="661"/>
      <c r="IC28" s="660"/>
      <c r="ID28" s="660"/>
      <c r="IE28" s="661"/>
      <c r="IF28" s="660"/>
      <c r="IG28" s="661"/>
      <c r="IH28" s="661"/>
      <c r="II28" s="660"/>
      <c r="IJ28" s="660"/>
      <c r="IK28" s="662"/>
      <c r="IL28" s="663"/>
      <c r="IM28" s="663"/>
      <c r="IN28" s="629"/>
      <c r="IO28" s="665"/>
      <c r="IP28" s="665"/>
      <c r="IQ28" s="684"/>
      <c r="IR28" s="665"/>
      <c r="IS28" s="666"/>
      <c r="IU28" s="634"/>
      <c r="IV28" s="635"/>
      <c r="IW28" s="634"/>
      <c r="IX28" s="634"/>
      <c r="IY28" s="634"/>
      <c r="IZ28" s="634"/>
      <c r="JA28" s="634"/>
      <c r="JB28" s="634"/>
      <c r="JC28" s="636"/>
      <c r="JD28" s="634"/>
      <c r="JV28" s="656"/>
      <c r="JX28" s="674"/>
      <c r="JY28" s="702"/>
      <c r="JZ28" s="1846"/>
      <c r="KA28" s="1846"/>
      <c r="KB28" s="1846"/>
      <c r="KC28" s="1846"/>
      <c r="KD28" s="1846"/>
      <c r="KE28" s="1846"/>
      <c r="KF28" s="1846"/>
      <c r="KG28" s="1846"/>
      <c r="KJ28" s="637"/>
    </row>
    <row r="29" spans="1:297" s="572" customFormat="1" ht="15.75" thickBot="1">
      <c r="M29" s="688" t="s">
        <v>74</v>
      </c>
      <c r="N29" s="392"/>
      <c r="O29" s="393"/>
      <c r="P29" s="392"/>
      <c r="Q29" s="393"/>
      <c r="BI29" s="712"/>
      <c r="BJ29" s="712"/>
      <c r="BK29" s="712"/>
      <c r="BL29" s="712"/>
      <c r="BP29" s="713"/>
      <c r="BR29" s="713"/>
      <c r="BS29" s="713"/>
      <c r="BT29" s="713"/>
      <c r="BU29" s="713"/>
      <c r="BV29" s="713"/>
      <c r="BW29" s="713"/>
      <c r="BX29" s="713"/>
      <c r="BY29" s="713"/>
      <c r="CA29" s="713"/>
      <c r="CB29" s="713"/>
      <c r="CC29" s="713"/>
      <c r="CD29" s="713"/>
      <c r="CE29" s="713"/>
      <c r="CF29" s="654"/>
      <c r="CG29" s="621"/>
      <c r="CH29" s="621"/>
      <c r="CI29" s="178"/>
      <c r="CJ29" s="178"/>
      <c r="CK29" s="178"/>
      <c r="CL29" s="178"/>
      <c r="CM29" s="178"/>
      <c r="CN29" s="674"/>
      <c r="CO29" s="621"/>
      <c r="CP29" s="654"/>
      <c r="CQ29" s="621"/>
      <c r="CR29" s="654"/>
      <c r="CS29" s="803"/>
      <c r="CT29" s="803"/>
      <c r="CU29" s="803"/>
      <c r="CV29" s="803"/>
      <c r="CW29" s="621"/>
      <c r="CX29" s="654"/>
      <c r="CY29" s="621"/>
      <c r="CZ29" s="654"/>
      <c r="DA29" s="674"/>
      <c r="DB29" s="674"/>
      <c r="DC29" s="674"/>
      <c r="DD29" s="674"/>
      <c r="DE29" s="674"/>
      <c r="DF29" s="674"/>
      <c r="DG29" s="674"/>
      <c r="DH29" s="675"/>
      <c r="DI29" s="675"/>
      <c r="DJ29" s="675"/>
      <c r="DK29" s="675"/>
      <c r="DL29" s="675"/>
      <c r="DM29" s="675"/>
      <c r="DN29" s="675"/>
      <c r="DO29" s="674"/>
      <c r="DP29" s="657"/>
      <c r="DQ29" s="657"/>
      <c r="DR29" s="656"/>
      <c r="DS29" s="656"/>
      <c r="DT29" s="656"/>
      <c r="DU29" s="656"/>
      <c r="DV29" s="656"/>
      <c r="DW29" s="657"/>
      <c r="DX29" s="656"/>
      <c r="DY29" s="656"/>
      <c r="DZ29" s="656"/>
      <c r="EA29" s="656"/>
      <c r="EB29" s="656"/>
      <c r="EC29" s="656"/>
      <c r="ED29" s="656"/>
      <c r="EE29" s="656"/>
      <c r="EF29" s="656"/>
      <c r="EG29" s="656"/>
      <c r="EH29" s="656"/>
      <c r="EI29" s="656"/>
      <c r="EJ29" s="656"/>
      <c r="EK29" s="656"/>
      <c r="EL29" s="656"/>
      <c r="EM29" s="656"/>
      <c r="EN29" s="656"/>
      <c r="EO29" s="656"/>
      <c r="EP29" s="656"/>
      <c r="EQ29" s="656"/>
      <c r="ER29" s="656"/>
      <c r="ES29" s="656"/>
      <c r="ET29" s="656"/>
      <c r="EU29" s="656"/>
      <c r="EV29" s="656"/>
      <c r="EW29" s="656"/>
      <c r="EX29" s="656"/>
      <c r="EY29" s="656"/>
      <c r="EZ29" s="656"/>
      <c r="FA29" s="656"/>
      <c r="FB29" s="656"/>
      <c r="FC29" s="656"/>
      <c r="FD29" s="656"/>
      <c r="FE29" s="656"/>
      <c r="FF29" s="656"/>
      <c r="FG29" s="656"/>
      <c r="FH29" s="656"/>
      <c r="FI29" s="656"/>
      <c r="FJ29" s="656"/>
      <c r="FK29" s="656"/>
      <c r="FL29" s="656"/>
      <c r="FM29" s="655"/>
      <c r="FN29" s="656"/>
      <c r="FO29" s="656"/>
      <c r="FP29" s="656"/>
      <c r="FQ29" s="656"/>
      <c r="FR29" s="236"/>
      <c r="FS29" s="236"/>
      <c r="FT29" s="236"/>
      <c r="FU29" s="236"/>
      <c r="FV29" s="236"/>
      <c r="FW29" s="236"/>
      <c r="FX29" s="236"/>
      <c r="FY29" s="236"/>
      <c r="FZ29" s="236"/>
      <c r="GA29" s="236"/>
      <c r="GB29" s="236"/>
      <c r="GC29" s="236"/>
      <c r="GD29" s="637"/>
      <c r="GE29" s="236"/>
      <c r="GF29" s="236"/>
      <c r="GG29" s="236"/>
      <c r="GH29" s="236"/>
      <c r="GI29" s="236"/>
      <c r="GJ29" s="236"/>
      <c r="GK29" s="236"/>
      <c r="GL29" s="236"/>
      <c r="GM29" s="236"/>
      <c r="GN29" s="236"/>
      <c r="GO29" s="236"/>
      <c r="GP29" s="675"/>
      <c r="GQ29" s="252"/>
      <c r="GR29" s="236"/>
      <c r="GS29" s="236"/>
      <c r="GT29" s="236"/>
      <c r="GU29" s="236"/>
      <c r="GV29" s="236"/>
      <c r="GW29" s="236"/>
      <c r="GX29" s="236"/>
      <c r="GY29" s="236"/>
      <c r="GZ29" s="236"/>
      <c r="HA29" s="236"/>
      <c r="HB29" s="236"/>
      <c r="HC29" s="236"/>
      <c r="HD29" s="236"/>
      <c r="HE29" s="236"/>
      <c r="HF29" s="236"/>
      <c r="HG29" s="236"/>
      <c r="HH29" s="236"/>
      <c r="HI29" s="236"/>
      <c r="HJ29" s="236"/>
      <c r="HK29" s="236"/>
      <c r="HL29" s="236"/>
      <c r="HM29" s="236"/>
      <c r="HN29" s="236"/>
      <c r="HO29" s="658"/>
      <c r="HP29" s="659"/>
      <c r="HQ29" s="659"/>
      <c r="HR29" s="659"/>
      <c r="HS29" s="659"/>
      <c r="HT29" s="660"/>
      <c r="HU29" s="660"/>
      <c r="HV29" s="660"/>
      <c r="HW29" s="660"/>
      <c r="HX29" s="660"/>
      <c r="HY29" s="661"/>
      <c r="HZ29" s="660"/>
      <c r="IA29" s="660"/>
      <c r="IB29" s="661"/>
      <c r="IC29" s="660"/>
      <c r="ID29" s="660"/>
      <c r="IE29" s="661"/>
      <c r="IF29" s="660"/>
      <c r="IG29" s="661"/>
      <c r="IH29" s="661"/>
      <c r="II29" s="660"/>
      <c r="IJ29" s="660"/>
      <c r="IK29" s="662"/>
      <c r="IL29" s="663"/>
      <c r="IM29" s="663"/>
      <c r="IN29" s="629"/>
      <c r="IO29" s="665"/>
      <c r="IP29" s="665"/>
      <c r="IQ29" s="684"/>
      <c r="IR29" s="665"/>
      <c r="IS29" s="666"/>
      <c r="IU29" s="634"/>
      <c r="IV29" s="635"/>
      <c r="IW29" s="634"/>
      <c r="IX29" s="634"/>
      <c r="IY29" s="634"/>
      <c r="IZ29" s="634"/>
      <c r="JA29" s="634"/>
      <c r="JB29" s="634"/>
      <c r="JC29" s="636"/>
      <c r="JD29" s="634"/>
      <c r="JV29" s="656"/>
      <c r="JX29" s="674"/>
      <c r="JY29" s="702"/>
      <c r="JZ29" s="1846"/>
      <c r="KA29" s="1846"/>
      <c r="KB29" s="1846"/>
      <c r="KC29" s="1846"/>
      <c r="KD29" s="1846"/>
      <c r="KE29" s="1846"/>
      <c r="KF29" s="1846"/>
      <c r="KG29" s="1846"/>
      <c r="KJ29" s="637"/>
    </row>
    <row r="30" spans="1:297" s="572" customFormat="1" ht="15.75" thickBot="1">
      <c r="M30" s="688" t="s">
        <v>75</v>
      </c>
      <c r="N30" s="392"/>
      <c r="O30" s="393"/>
      <c r="P30" s="392"/>
      <c r="Q30" s="393"/>
      <c r="BI30" s="712"/>
      <c r="BJ30" s="712"/>
      <c r="BK30" s="712"/>
      <c r="BL30" s="712"/>
      <c r="BP30" s="713"/>
      <c r="BR30" s="713"/>
      <c r="BS30" s="713"/>
      <c r="BT30" s="713"/>
      <c r="BU30" s="713"/>
      <c r="BV30" s="713"/>
      <c r="BW30" s="713"/>
      <c r="BX30" s="713"/>
      <c r="BY30" s="713"/>
      <c r="CA30" s="713"/>
      <c r="CB30" s="713"/>
      <c r="CC30" s="713"/>
      <c r="CD30" s="713"/>
      <c r="CE30" s="713"/>
      <c r="CF30" s="654"/>
      <c r="CG30" s="621"/>
      <c r="CH30" s="621"/>
      <c r="CI30" s="178"/>
      <c r="CJ30" s="178"/>
      <c r="CK30" s="178"/>
      <c r="CL30" s="178"/>
      <c r="CM30" s="178"/>
      <c r="CN30" s="674"/>
      <c r="CO30" s="621"/>
      <c r="CP30" s="654"/>
      <c r="CQ30" s="621"/>
      <c r="CR30" s="654"/>
      <c r="CS30" s="803"/>
      <c r="CT30" s="803"/>
      <c r="CU30" s="803"/>
      <c r="CV30" s="803"/>
      <c r="CW30" s="621"/>
      <c r="CX30" s="654"/>
      <c r="CY30" s="621"/>
      <c r="CZ30" s="654"/>
      <c r="DA30" s="674"/>
      <c r="DB30" s="674"/>
      <c r="DC30" s="674"/>
      <c r="DD30" s="674"/>
      <c r="DE30" s="674"/>
      <c r="DF30" s="674"/>
      <c r="DG30" s="674"/>
      <c r="DH30" s="675"/>
      <c r="DI30" s="675"/>
      <c r="DJ30" s="675"/>
      <c r="DK30" s="675"/>
      <c r="DL30" s="675"/>
      <c r="DM30" s="675"/>
      <c r="DN30" s="675"/>
      <c r="DO30" s="674"/>
      <c r="DP30" s="657"/>
      <c r="DQ30" s="657"/>
      <c r="DR30" s="656"/>
      <c r="DS30" s="656"/>
      <c r="DT30" s="656"/>
      <c r="DU30" s="656"/>
      <c r="DV30" s="656"/>
      <c r="DW30" s="657"/>
      <c r="DX30" s="656"/>
      <c r="DY30" s="656"/>
      <c r="DZ30" s="656"/>
      <c r="EA30" s="656"/>
      <c r="EB30" s="656"/>
      <c r="EC30" s="656"/>
      <c r="ED30" s="656"/>
      <c r="EE30" s="656"/>
      <c r="EF30" s="656"/>
      <c r="EG30" s="656"/>
      <c r="EH30" s="656"/>
      <c r="EI30" s="656"/>
      <c r="EJ30" s="656"/>
      <c r="EK30" s="656"/>
      <c r="EL30" s="656"/>
      <c r="EM30" s="656"/>
      <c r="EN30" s="656"/>
      <c r="EO30" s="656"/>
      <c r="EP30" s="656"/>
      <c r="EQ30" s="656"/>
      <c r="ER30" s="656"/>
      <c r="ES30" s="656"/>
      <c r="ET30" s="656"/>
      <c r="EU30" s="656"/>
      <c r="EV30" s="656"/>
      <c r="EW30" s="656"/>
      <c r="EX30" s="656"/>
      <c r="EY30" s="656"/>
      <c r="EZ30" s="656"/>
      <c r="FA30" s="656"/>
      <c r="FB30" s="656"/>
      <c r="FC30" s="656"/>
      <c r="FD30" s="656"/>
      <c r="FE30" s="656"/>
      <c r="FF30" s="656"/>
      <c r="FG30" s="656"/>
      <c r="FH30" s="656"/>
      <c r="FI30" s="656"/>
      <c r="FJ30" s="656"/>
      <c r="FK30" s="656"/>
      <c r="FL30" s="656"/>
      <c r="FM30" s="655"/>
      <c r="FN30" s="656"/>
      <c r="FO30" s="656"/>
      <c r="FP30" s="656"/>
      <c r="FQ30" s="656"/>
      <c r="FR30" s="236"/>
      <c r="FS30" s="236"/>
      <c r="FT30" s="236"/>
      <c r="FU30" s="236"/>
      <c r="FV30" s="236"/>
      <c r="FW30" s="236"/>
      <c r="FX30" s="236"/>
      <c r="FY30" s="236"/>
      <c r="FZ30" s="236"/>
      <c r="GA30" s="701"/>
      <c r="GB30" s="675"/>
      <c r="GC30" s="675"/>
      <c r="GD30" s="702"/>
      <c r="GE30" s="236"/>
      <c r="GF30" s="236"/>
      <c r="GG30" s="236"/>
      <c r="GH30" s="236"/>
      <c r="GI30" s="236"/>
      <c r="GJ30" s="251"/>
      <c r="GK30" s="251"/>
      <c r="GL30" s="236"/>
      <c r="GM30" s="236"/>
      <c r="GN30" s="251"/>
      <c r="GO30" s="251"/>
      <c r="GP30" s="675"/>
      <c r="GQ30" s="252"/>
      <c r="GR30" s="236"/>
      <c r="GS30" s="236"/>
      <c r="GT30" s="236"/>
      <c r="GU30" s="236"/>
      <c r="GV30" s="236"/>
      <c r="GW30" s="251"/>
      <c r="GX30" s="251"/>
      <c r="GY30" s="253"/>
      <c r="GZ30" s="253"/>
      <c r="HA30" s="251"/>
      <c r="HB30" s="251"/>
      <c r="HC30" s="236"/>
      <c r="HD30" s="236"/>
      <c r="HE30" s="236"/>
      <c r="HF30" s="236"/>
      <c r="HG30" s="236"/>
      <c r="HH30" s="236"/>
      <c r="HI30" s="251"/>
      <c r="HJ30" s="251"/>
      <c r="HK30" s="236"/>
      <c r="HL30" s="236"/>
      <c r="HM30" s="251"/>
      <c r="HN30" s="251"/>
      <c r="HO30" s="658"/>
      <c r="HP30" s="659"/>
      <c r="HQ30" s="659"/>
      <c r="HR30" s="659"/>
      <c r="HS30" s="659"/>
      <c r="HT30" s="660"/>
      <c r="HU30" s="660"/>
      <c r="HV30" s="660"/>
      <c r="HW30" s="660"/>
      <c r="HX30" s="660"/>
      <c r="HY30" s="661"/>
      <c r="HZ30" s="660"/>
      <c r="IA30" s="660"/>
      <c r="IB30" s="661"/>
      <c r="IC30" s="660"/>
      <c r="ID30" s="660"/>
      <c r="IE30" s="661"/>
      <c r="IF30" s="660"/>
      <c r="IG30" s="661"/>
      <c r="IH30" s="661"/>
      <c r="II30" s="660"/>
      <c r="IJ30" s="660"/>
      <c r="IK30" s="662"/>
      <c r="IL30" s="663"/>
      <c r="IM30" s="663"/>
      <c r="IN30" s="629"/>
      <c r="IO30" s="665"/>
      <c r="IP30" s="665"/>
      <c r="IQ30" s="684"/>
      <c r="IR30" s="665"/>
      <c r="IS30" s="666"/>
      <c r="IU30" s="634"/>
      <c r="IV30" s="635"/>
      <c r="IW30" s="634"/>
      <c r="IX30" s="634"/>
      <c r="IY30" s="634"/>
      <c r="IZ30" s="634"/>
      <c r="JA30" s="634"/>
      <c r="JB30" s="634"/>
      <c r="JC30" s="636"/>
      <c r="JD30" s="634"/>
      <c r="JV30" s="656"/>
      <c r="JX30" s="674"/>
      <c r="JY30" s="702"/>
      <c r="JZ30" s="1846"/>
      <c r="KA30" s="1846"/>
      <c r="KB30" s="1846"/>
      <c r="KC30" s="1846"/>
      <c r="KD30" s="1846"/>
      <c r="KE30" s="1846"/>
      <c r="KF30" s="1846"/>
      <c r="KG30" s="1846"/>
      <c r="KJ30" s="637"/>
    </row>
    <row r="31" spans="1:297" s="572" customFormat="1" ht="15.75" thickBot="1">
      <c r="BI31" s="712"/>
      <c r="BJ31" s="712"/>
      <c r="BK31" s="712"/>
      <c r="BL31" s="712"/>
      <c r="BM31" s="713"/>
      <c r="BP31" s="713"/>
      <c r="BR31" s="713"/>
      <c r="BS31" s="713"/>
      <c r="BT31" s="713"/>
      <c r="BU31" s="713"/>
      <c r="BV31" s="713"/>
      <c r="BW31" s="713"/>
      <c r="BX31" s="713"/>
      <c r="BY31" s="713"/>
      <c r="CA31" s="713"/>
      <c r="CB31" s="713"/>
      <c r="CC31" s="713"/>
      <c r="CD31" s="713"/>
      <c r="CE31" s="713"/>
      <c r="CF31" s="654"/>
      <c r="CG31" s="621"/>
      <c r="CH31" s="621"/>
      <c r="CI31" s="178"/>
      <c r="CJ31" s="178"/>
      <c r="CK31" s="178"/>
      <c r="CL31" s="178"/>
      <c r="CM31" s="178"/>
      <c r="CN31" s="674"/>
      <c r="CO31" s="621"/>
      <c r="CP31" s="654"/>
      <c r="CQ31" s="621"/>
      <c r="CR31" s="654"/>
      <c r="CS31" s="803"/>
      <c r="CT31" s="803"/>
      <c r="CU31" s="803"/>
      <c r="CV31" s="803"/>
      <c r="CW31" s="621"/>
      <c r="CX31" s="654"/>
      <c r="CY31" s="621"/>
      <c r="CZ31" s="654"/>
      <c r="DA31" s="674"/>
      <c r="DB31" s="674"/>
      <c r="DC31" s="674"/>
      <c r="DD31" s="674"/>
      <c r="DE31" s="674"/>
      <c r="DF31" s="674"/>
      <c r="DG31" s="674"/>
      <c r="DH31" s="675"/>
      <c r="DI31" s="675"/>
      <c r="DJ31" s="675"/>
      <c r="DK31" s="675"/>
      <c r="DL31" s="675"/>
      <c r="DM31" s="675"/>
      <c r="DN31" s="675"/>
      <c r="DO31" s="674"/>
      <c r="DP31" s="657"/>
      <c r="DQ31" s="657"/>
      <c r="DR31" s="656"/>
      <c r="DS31" s="656"/>
      <c r="DT31" s="656"/>
      <c r="DU31" s="656"/>
      <c r="DV31" s="656"/>
      <c r="DW31" s="657"/>
      <c r="DX31" s="656"/>
      <c r="DY31" s="656"/>
      <c r="DZ31" s="656"/>
      <c r="EA31" s="656"/>
      <c r="EB31" s="656"/>
      <c r="EC31" s="656"/>
      <c r="ED31" s="656"/>
      <c r="EE31" s="656"/>
      <c r="EF31" s="656"/>
      <c r="EG31" s="656"/>
      <c r="EH31" s="656"/>
      <c r="EI31" s="656"/>
      <c r="EJ31" s="656"/>
      <c r="EK31" s="656"/>
      <c r="EL31" s="656"/>
      <c r="EM31" s="656"/>
      <c r="EN31" s="656"/>
      <c r="EO31" s="656"/>
      <c r="EP31" s="656"/>
      <c r="EQ31" s="656"/>
      <c r="ER31" s="656"/>
      <c r="ES31" s="656"/>
      <c r="ET31" s="656"/>
      <c r="EU31" s="656"/>
      <c r="EV31" s="656"/>
      <c r="EW31" s="656"/>
      <c r="EX31" s="656"/>
      <c r="EY31" s="656"/>
      <c r="EZ31" s="656"/>
      <c r="FA31" s="656"/>
      <c r="FB31" s="656"/>
      <c r="FC31" s="656"/>
      <c r="FD31" s="656"/>
      <c r="FE31" s="656"/>
      <c r="FF31" s="656"/>
      <c r="FG31" s="656"/>
      <c r="FH31" s="656"/>
      <c r="FI31" s="656"/>
      <c r="FJ31" s="656"/>
      <c r="FK31" s="656"/>
      <c r="FL31" s="656"/>
      <c r="FM31" s="655"/>
      <c r="FN31" s="656"/>
      <c r="FO31" s="656"/>
      <c r="FP31" s="656"/>
      <c r="FQ31" s="656"/>
      <c r="FR31" s="236"/>
      <c r="FS31" s="236"/>
      <c r="FT31" s="236"/>
      <c r="FU31" s="236"/>
      <c r="FV31" s="236"/>
      <c r="FW31" s="236"/>
      <c r="FX31" s="236"/>
      <c r="FY31" s="236"/>
      <c r="FZ31" s="236"/>
      <c r="GA31" s="656"/>
      <c r="GB31" s="656"/>
      <c r="GC31" s="656"/>
      <c r="GD31" s="702"/>
      <c r="GE31" s="236"/>
      <c r="GF31" s="236"/>
      <c r="GG31" s="236"/>
      <c r="GH31" s="236"/>
      <c r="GI31" s="236"/>
      <c r="GJ31" s="251"/>
      <c r="GK31" s="251"/>
      <c r="GL31" s="236"/>
      <c r="GM31" s="236"/>
      <c r="GN31" s="251"/>
      <c r="GO31" s="251"/>
      <c r="GP31" s="675"/>
      <c r="GQ31" s="252"/>
      <c r="GR31" s="236"/>
      <c r="GS31" s="236"/>
      <c r="GT31" s="236"/>
      <c r="GU31" s="236"/>
      <c r="GV31" s="236"/>
      <c r="GW31" s="251"/>
      <c r="GX31" s="251"/>
      <c r="GY31" s="253"/>
      <c r="GZ31" s="253"/>
      <c r="HA31" s="251"/>
      <c r="HB31" s="251"/>
      <c r="HC31" s="701"/>
      <c r="HD31" s="236"/>
      <c r="HE31" s="236"/>
      <c r="HF31" s="236"/>
      <c r="HG31" s="236"/>
      <c r="HH31" s="236"/>
      <c r="HI31" s="251"/>
      <c r="HJ31" s="251"/>
      <c r="HK31" s="236"/>
      <c r="HL31" s="236"/>
      <c r="HM31" s="251"/>
      <c r="HN31" s="251"/>
      <c r="HO31" s="658"/>
      <c r="HP31" s="659"/>
      <c r="HQ31" s="659"/>
      <c r="HR31" s="659"/>
      <c r="HS31" s="659"/>
      <c r="HT31" s="660"/>
      <c r="HU31" s="660"/>
      <c r="HV31" s="660"/>
      <c r="HW31" s="660"/>
      <c r="HX31" s="660"/>
      <c r="HY31" s="661"/>
      <c r="HZ31" s="660"/>
      <c r="IA31" s="660"/>
      <c r="IB31" s="661"/>
      <c r="IC31" s="660"/>
      <c r="ID31" s="660"/>
      <c r="IE31" s="661"/>
      <c r="IF31" s="660"/>
      <c r="IG31" s="661"/>
      <c r="IH31" s="661"/>
      <c r="II31" s="660"/>
      <c r="IJ31" s="660"/>
      <c r="IK31" s="662"/>
      <c r="IL31" s="663"/>
      <c r="IM31" s="663"/>
      <c r="IN31" s="629"/>
      <c r="IO31" s="665"/>
      <c r="IP31" s="665"/>
      <c r="IQ31" s="684"/>
      <c r="IR31" s="665"/>
      <c r="IS31" s="666"/>
      <c r="IU31" s="634"/>
      <c r="IV31" s="635"/>
      <c r="IW31" s="634"/>
      <c r="IX31" s="634"/>
      <c r="IY31" s="634"/>
      <c r="IZ31" s="634"/>
      <c r="JA31" s="634"/>
      <c r="JB31" s="634"/>
      <c r="JC31" s="636"/>
      <c r="JD31" s="634"/>
      <c r="JV31" s="656"/>
      <c r="JX31" s="674"/>
      <c r="JY31" s="702"/>
      <c r="JZ31" s="1846"/>
      <c r="KA31" s="1846"/>
      <c r="KB31" s="1846"/>
      <c r="KC31" s="1846"/>
      <c r="KD31" s="1846"/>
      <c r="KE31" s="1846"/>
      <c r="KF31" s="1846"/>
      <c r="KG31" s="1846"/>
      <c r="KJ31" s="637"/>
    </row>
    <row r="32" spans="1:297" s="572" customFormat="1" ht="26.25" thickBot="1">
      <c r="L32" s="679" t="s">
        <v>3510</v>
      </c>
      <c r="M32" s="2006" t="s">
        <v>1104</v>
      </c>
      <c r="N32" s="2006" t="s">
        <v>3509</v>
      </c>
      <c r="BI32" s="712"/>
      <c r="BJ32" s="712"/>
      <c r="BK32" s="712"/>
      <c r="BL32" s="712"/>
      <c r="BM32" s="712"/>
      <c r="BP32" s="713"/>
      <c r="BR32" s="713"/>
      <c r="BS32" s="713"/>
      <c r="BT32" s="713"/>
      <c r="BU32" s="713"/>
      <c r="BV32" s="713"/>
      <c r="BW32" s="713"/>
      <c r="BX32" s="713"/>
      <c r="BY32" s="713"/>
      <c r="CA32" s="713"/>
      <c r="CB32" s="713"/>
      <c r="CC32" s="713"/>
      <c r="CD32" s="713"/>
      <c r="CE32" s="713"/>
      <c r="CF32" s="654"/>
      <c r="CG32" s="621"/>
      <c r="CH32" s="621"/>
      <c r="CI32" s="178"/>
      <c r="CJ32" s="178"/>
      <c r="CK32" s="178"/>
      <c r="CL32" s="178"/>
      <c r="CM32" s="178"/>
      <c r="CN32" s="674"/>
      <c r="CO32" s="621"/>
      <c r="CP32" s="654"/>
      <c r="CQ32" s="621"/>
      <c r="CR32" s="654"/>
      <c r="CS32" s="803"/>
      <c r="CT32" s="803"/>
      <c r="CU32" s="803"/>
      <c r="CV32" s="803"/>
      <c r="CW32" s="621"/>
      <c r="CX32" s="654"/>
      <c r="CY32" s="621"/>
      <c r="CZ32" s="654"/>
      <c r="DA32" s="674"/>
      <c r="DB32" s="674"/>
      <c r="DC32" s="674"/>
      <c r="DD32" s="674"/>
      <c r="DE32" s="674"/>
      <c r="DF32" s="674"/>
      <c r="DG32" s="674"/>
      <c r="DH32" s="675"/>
      <c r="DI32" s="675"/>
      <c r="DJ32" s="675"/>
      <c r="DK32" s="675"/>
      <c r="DL32" s="675"/>
      <c r="DM32" s="675"/>
      <c r="DN32" s="675"/>
      <c r="DO32" s="674"/>
      <c r="DP32" s="657"/>
      <c r="DQ32" s="657"/>
      <c r="DR32" s="656"/>
      <c r="DS32" s="656"/>
      <c r="DT32" s="656"/>
      <c r="DU32" s="656"/>
      <c r="DV32" s="656"/>
      <c r="DW32" s="657"/>
      <c r="DX32" s="656"/>
      <c r="DY32" s="656"/>
      <c r="DZ32" s="656"/>
      <c r="EA32" s="656"/>
      <c r="EB32" s="656"/>
      <c r="EC32" s="656"/>
      <c r="ED32" s="656"/>
      <c r="EE32" s="656"/>
      <c r="EF32" s="656"/>
      <c r="EG32" s="656"/>
      <c r="EH32" s="656"/>
      <c r="EI32" s="656"/>
      <c r="EJ32" s="656"/>
      <c r="EK32" s="656"/>
      <c r="EL32" s="656"/>
      <c r="EM32" s="656"/>
      <c r="EN32" s="656"/>
      <c r="EO32" s="656"/>
      <c r="EP32" s="656"/>
      <c r="EQ32" s="656"/>
      <c r="ER32" s="656"/>
      <c r="ES32" s="656"/>
      <c r="ET32" s="656"/>
      <c r="EU32" s="656"/>
      <c r="EV32" s="656"/>
      <c r="EW32" s="656"/>
      <c r="EX32" s="656"/>
      <c r="EY32" s="656"/>
      <c r="EZ32" s="656"/>
      <c r="FA32" s="656"/>
      <c r="FB32" s="656"/>
      <c r="FC32" s="656"/>
      <c r="FD32" s="656"/>
      <c r="FE32" s="656"/>
      <c r="FF32" s="656"/>
      <c r="FG32" s="656"/>
      <c r="FH32" s="656"/>
      <c r="FI32" s="656"/>
      <c r="FJ32" s="656"/>
      <c r="FK32" s="656"/>
      <c r="FL32" s="656"/>
      <c r="FM32" s="655"/>
      <c r="FN32" s="656"/>
      <c r="FO32" s="656"/>
      <c r="FP32" s="656"/>
      <c r="FQ32" s="656"/>
      <c r="FR32" s="236"/>
      <c r="FS32" s="236"/>
      <c r="FT32" s="236"/>
      <c r="FU32" s="236"/>
      <c r="FV32" s="236"/>
      <c r="FW32" s="236"/>
      <c r="FX32" s="236"/>
      <c r="FY32" s="236"/>
      <c r="FZ32" s="236"/>
      <c r="GA32" s="701"/>
      <c r="GB32" s="675"/>
      <c r="GC32" s="675"/>
      <c r="GD32" s="702"/>
      <c r="GE32" s="236"/>
      <c r="GF32" s="236"/>
      <c r="GG32" s="236"/>
      <c r="GH32" s="236"/>
      <c r="GI32" s="236"/>
      <c r="GJ32" s="251"/>
      <c r="GK32" s="251"/>
      <c r="GL32" s="236"/>
      <c r="GM32" s="236"/>
      <c r="GN32" s="251"/>
      <c r="GO32" s="251"/>
      <c r="GP32" s="675"/>
      <c r="GQ32" s="702"/>
      <c r="GR32" s="701"/>
      <c r="GS32" s="701"/>
      <c r="GT32" s="701"/>
      <c r="GU32" s="701"/>
      <c r="GV32" s="701"/>
      <c r="GW32" s="701"/>
      <c r="GX32" s="701"/>
      <c r="GY32" s="701"/>
      <c r="GZ32" s="701"/>
      <c r="HA32" s="701"/>
      <c r="HB32" s="701"/>
      <c r="HC32" s="701"/>
      <c r="HD32" s="701"/>
      <c r="HE32" s="701"/>
      <c r="HF32" s="701"/>
      <c r="HG32" s="701"/>
      <c r="HH32" s="701"/>
      <c r="HI32" s="703"/>
      <c r="HJ32" s="703"/>
      <c r="HK32" s="701"/>
      <c r="HL32" s="701"/>
      <c r="HM32" s="701"/>
      <c r="HN32" s="701"/>
      <c r="HO32" s="658"/>
      <c r="HP32" s="659"/>
      <c r="HQ32" s="659"/>
      <c r="HR32" s="659"/>
      <c r="HS32" s="659"/>
      <c r="HT32" s="660"/>
      <c r="HU32" s="660"/>
      <c r="HV32" s="660"/>
      <c r="HW32" s="660"/>
      <c r="HX32" s="660"/>
      <c r="HY32" s="661"/>
      <c r="HZ32" s="660"/>
      <c r="IA32" s="660"/>
      <c r="IB32" s="661"/>
      <c r="IC32" s="660"/>
      <c r="ID32" s="660"/>
      <c r="IE32" s="661"/>
      <c r="IF32" s="660"/>
      <c r="IG32" s="661"/>
      <c r="IH32" s="661"/>
      <c r="II32" s="660"/>
      <c r="IJ32" s="660"/>
      <c r="IK32" s="662"/>
      <c r="IL32" s="657"/>
      <c r="IM32" s="657"/>
      <c r="IN32" s="629"/>
      <c r="IO32" s="665"/>
      <c r="IP32" s="665"/>
      <c r="IQ32" s="684"/>
      <c r="IR32" s="665"/>
      <c r="IS32" s="666"/>
      <c r="IU32" s="634"/>
      <c r="IV32" s="635"/>
      <c r="IW32" s="634"/>
      <c r="IX32" s="634"/>
      <c r="IY32" s="634"/>
      <c r="IZ32" s="634"/>
      <c r="JA32" s="634"/>
      <c r="JB32" s="634"/>
      <c r="JC32" s="636"/>
      <c r="JD32" s="634"/>
      <c r="JV32" s="656"/>
      <c r="JX32" s="674"/>
      <c r="JY32" s="702"/>
      <c r="JZ32" s="1846"/>
      <c r="KA32" s="1846"/>
      <c r="KB32" s="1846"/>
      <c r="KC32" s="1846"/>
      <c r="KD32" s="1846"/>
      <c r="KE32" s="1846"/>
      <c r="KF32" s="1846"/>
      <c r="KG32" s="1846"/>
      <c r="KJ32" s="637"/>
    </row>
    <row r="33" spans="2:296" s="572" customFormat="1" ht="16.5" thickTop="1" thickBot="1">
      <c r="M33" s="688" t="s">
        <v>72</v>
      </c>
      <c r="N33" s="2008">
        <v>108609</v>
      </c>
      <c r="V33" s="712"/>
      <c r="W33" s="712"/>
      <c r="X33" s="712"/>
      <c r="Y33" s="712"/>
      <c r="Z33" s="712"/>
      <c r="AA33" s="712"/>
      <c r="AB33" s="712"/>
      <c r="AC33" s="712"/>
      <c r="AD33" s="712"/>
      <c r="AE33" s="712"/>
      <c r="BI33" s="712"/>
      <c r="BJ33" s="712"/>
      <c r="BK33" s="712"/>
      <c r="BL33" s="712"/>
      <c r="BM33" s="712"/>
      <c r="BP33" s="713"/>
      <c r="BR33" s="713"/>
      <c r="BS33" s="713"/>
      <c r="BT33" s="713"/>
      <c r="BU33" s="713"/>
      <c r="BV33" s="713"/>
      <c r="BW33" s="713"/>
      <c r="BX33" s="713"/>
      <c r="BY33" s="713"/>
      <c r="CA33" s="713"/>
      <c r="CB33" s="713"/>
      <c r="CC33" s="713"/>
      <c r="CD33" s="713"/>
      <c r="CE33" s="713"/>
      <c r="CF33" s="654"/>
      <c r="CG33" s="621"/>
      <c r="CH33" s="621"/>
      <c r="CI33" s="178"/>
      <c r="CJ33" s="178"/>
      <c r="CK33" s="178"/>
      <c r="CL33" s="178"/>
      <c r="CM33" s="178"/>
      <c r="CN33" s="674"/>
      <c r="CO33" s="621"/>
      <c r="CP33" s="654"/>
      <c r="CQ33" s="621"/>
      <c r="CR33" s="654"/>
      <c r="CS33" s="803"/>
      <c r="CT33" s="803"/>
      <c r="CU33" s="803"/>
      <c r="CV33" s="803"/>
      <c r="CW33" s="621"/>
      <c r="CX33" s="654"/>
      <c r="CY33" s="621"/>
      <c r="CZ33" s="654"/>
      <c r="DA33" s="674"/>
      <c r="DB33" s="674"/>
      <c r="DC33" s="674"/>
      <c r="DD33" s="674"/>
      <c r="DE33" s="674"/>
      <c r="DF33" s="674"/>
      <c r="DG33" s="674"/>
      <c r="DH33" s="675"/>
      <c r="DI33" s="675"/>
      <c r="DJ33" s="675"/>
      <c r="DK33" s="675"/>
      <c r="DL33" s="675"/>
      <c r="DM33" s="675"/>
      <c r="DN33" s="675"/>
      <c r="DO33" s="674"/>
      <c r="DP33" s="657"/>
      <c r="DQ33" s="657"/>
      <c r="DR33" s="656"/>
      <c r="DS33" s="656"/>
      <c r="DT33" s="656"/>
      <c r="DU33" s="656"/>
      <c r="DV33" s="656"/>
      <c r="DW33" s="657"/>
      <c r="DX33" s="656"/>
      <c r="DY33" s="656"/>
      <c r="DZ33" s="656"/>
      <c r="EA33" s="656"/>
      <c r="EB33" s="656"/>
      <c r="EC33" s="656"/>
      <c r="ED33" s="656"/>
      <c r="EE33" s="656"/>
      <c r="EF33" s="656"/>
      <c r="EG33" s="656"/>
      <c r="EH33" s="656"/>
      <c r="EI33" s="656"/>
      <c r="EJ33" s="656"/>
      <c r="EK33" s="656"/>
      <c r="EL33" s="656"/>
      <c r="EM33" s="656"/>
      <c r="EN33" s="656"/>
      <c r="EO33" s="656"/>
      <c r="EP33" s="656"/>
      <c r="EQ33" s="656"/>
      <c r="ER33" s="656"/>
      <c r="ES33" s="656"/>
      <c r="ET33" s="656"/>
      <c r="EU33" s="656"/>
      <c r="EV33" s="656"/>
      <c r="EW33" s="656"/>
      <c r="EX33" s="656"/>
      <c r="EY33" s="656"/>
      <c r="EZ33" s="656"/>
      <c r="FA33" s="656"/>
      <c r="FB33" s="656"/>
      <c r="FC33" s="656"/>
      <c r="FD33" s="656"/>
      <c r="FE33" s="656"/>
      <c r="FF33" s="656"/>
      <c r="FG33" s="656"/>
      <c r="FH33" s="656"/>
      <c r="FI33" s="656"/>
      <c r="FJ33" s="656"/>
      <c r="FK33" s="656"/>
      <c r="FL33" s="656"/>
      <c r="FM33" s="655"/>
      <c r="FN33" s="656"/>
      <c r="FO33" s="656"/>
      <c r="FP33" s="656"/>
      <c r="FQ33" s="656"/>
      <c r="FR33" s="236"/>
      <c r="FS33" s="236"/>
      <c r="FT33" s="236"/>
      <c r="FU33" s="236"/>
      <c r="FV33" s="236"/>
      <c r="FW33" s="236"/>
      <c r="FX33" s="236"/>
      <c r="FY33" s="236"/>
      <c r="FZ33" s="236"/>
      <c r="GA33" s="701"/>
      <c r="GB33" s="675"/>
      <c r="GC33" s="675"/>
      <c r="GD33" s="702"/>
      <c r="GE33" s="656"/>
      <c r="GF33" s="656"/>
      <c r="GG33" s="656"/>
      <c r="GH33" s="656"/>
      <c r="GI33" s="656"/>
      <c r="GJ33" s="675"/>
      <c r="GK33" s="675"/>
      <c r="GL33" s="675"/>
      <c r="GM33" s="656"/>
      <c r="GN33" s="656"/>
      <c r="GO33" s="675"/>
      <c r="GP33" s="675"/>
      <c r="GQ33" s="702"/>
      <c r="GR33" s="701"/>
      <c r="GS33" s="701"/>
      <c r="GT33" s="701"/>
      <c r="GU33" s="701"/>
      <c r="GV33" s="701"/>
      <c r="GW33" s="701"/>
      <c r="GX33" s="701"/>
      <c r="GY33" s="701"/>
      <c r="GZ33" s="701"/>
      <c r="HA33" s="701"/>
      <c r="HB33" s="701"/>
      <c r="HC33" s="701"/>
      <c r="HD33" s="701"/>
      <c r="HE33" s="701"/>
      <c r="HF33" s="701"/>
      <c r="HG33" s="701"/>
      <c r="HH33" s="701"/>
      <c r="HI33" s="701"/>
      <c r="HJ33" s="701"/>
      <c r="HK33" s="701"/>
      <c r="HL33" s="701"/>
      <c r="HM33" s="701"/>
      <c r="HN33" s="701"/>
      <c r="HO33" s="658"/>
      <c r="HP33" s="659"/>
      <c r="HQ33" s="659"/>
      <c r="HR33" s="659"/>
      <c r="HS33" s="659"/>
      <c r="HT33" s="660"/>
      <c r="HU33" s="660"/>
      <c r="HV33" s="660"/>
      <c r="HW33" s="660"/>
      <c r="HX33" s="660"/>
      <c r="HY33" s="661"/>
      <c r="HZ33" s="660"/>
      <c r="IA33" s="660"/>
      <c r="IB33" s="661"/>
      <c r="IC33" s="660"/>
      <c r="ID33" s="660"/>
      <c r="IE33" s="661"/>
      <c r="IF33" s="660"/>
      <c r="IG33" s="661"/>
      <c r="IH33" s="661"/>
      <c r="II33" s="660"/>
      <c r="IJ33" s="660"/>
      <c r="IK33" s="662"/>
      <c r="IL33" s="657"/>
      <c r="IM33" s="657"/>
      <c r="IN33" s="629"/>
      <c r="IO33" s="665"/>
      <c r="IP33" s="665"/>
      <c r="IQ33" s="684"/>
      <c r="IR33" s="665"/>
      <c r="IS33" s="666"/>
      <c r="IU33" s="634"/>
      <c r="IV33" s="635"/>
      <c r="IW33" s="634"/>
      <c r="IX33" s="634"/>
      <c r="IY33" s="634"/>
      <c r="IZ33" s="634"/>
      <c r="JA33" s="634"/>
      <c r="JB33" s="634"/>
      <c r="JC33" s="636"/>
      <c r="JD33" s="634"/>
      <c r="JV33" s="656"/>
      <c r="JX33" s="674"/>
      <c r="JY33" s="702"/>
      <c r="JZ33" s="1846"/>
      <c r="KA33" s="1846"/>
      <c r="KB33" s="1846"/>
      <c r="KC33" s="1846"/>
      <c r="KD33" s="1846"/>
      <c r="KE33" s="1846"/>
      <c r="KF33" s="1846"/>
      <c r="KG33" s="1846"/>
      <c r="KJ33" s="637"/>
    </row>
    <row r="34" spans="2:296" s="572" customFormat="1" ht="15.75" thickBot="1">
      <c r="M34" s="688" t="s">
        <v>73</v>
      </c>
      <c r="N34" s="392">
        <v>0</v>
      </c>
      <c r="V34" s="712"/>
      <c r="W34" s="712"/>
      <c r="X34" s="712"/>
      <c r="Y34" s="712"/>
      <c r="Z34" s="712"/>
      <c r="AA34" s="712"/>
      <c r="AB34" s="712"/>
      <c r="AC34" s="712"/>
      <c r="AD34" s="712"/>
      <c r="AE34" s="712"/>
      <c r="BI34" s="712"/>
      <c r="BJ34" s="712"/>
      <c r="BK34" s="712"/>
      <c r="BL34" s="712"/>
      <c r="BM34" s="712"/>
      <c r="BP34" s="713"/>
      <c r="BR34" s="713"/>
      <c r="BS34" s="713"/>
      <c r="BT34" s="713"/>
      <c r="BU34" s="713"/>
      <c r="BV34" s="713"/>
      <c r="BW34" s="713"/>
      <c r="BX34" s="713"/>
      <c r="BY34" s="713"/>
      <c r="CA34" s="713"/>
      <c r="CB34" s="713"/>
      <c r="CC34" s="713"/>
      <c r="CD34" s="713"/>
      <c r="CE34" s="713"/>
      <c r="CF34" s="654"/>
      <c r="CG34" s="702"/>
      <c r="CH34" s="702"/>
      <c r="CI34" s="178"/>
      <c r="CJ34" s="178"/>
      <c r="CK34" s="178"/>
      <c r="CL34" s="178"/>
      <c r="CM34" s="178"/>
      <c r="CN34" s="674"/>
      <c r="CO34" s="621"/>
      <c r="CP34" s="654"/>
      <c r="CQ34" s="621"/>
      <c r="CR34" s="654"/>
      <c r="CS34" s="803"/>
      <c r="CT34" s="803"/>
      <c r="CU34" s="803"/>
      <c r="CV34" s="803"/>
      <c r="CW34" s="621"/>
      <c r="CX34" s="654"/>
      <c r="CY34" s="621"/>
      <c r="CZ34" s="654"/>
      <c r="DA34" s="674"/>
      <c r="DB34" s="674"/>
      <c r="DC34" s="674"/>
      <c r="DD34" s="674"/>
      <c r="DE34" s="674"/>
      <c r="DF34" s="674"/>
      <c r="DG34" s="674"/>
      <c r="DH34" s="675"/>
      <c r="DI34" s="675"/>
      <c r="DJ34" s="675"/>
      <c r="DK34" s="675"/>
      <c r="DL34" s="675"/>
      <c r="DM34" s="675"/>
      <c r="DN34" s="675"/>
      <c r="DO34" s="674"/>
      <c r="DP34" s="657"/>
      <c r="DQ34" s="657"/>
      <c r="DR34" s="656"/>
      <c r="DS34" s="656"/>
      <c r="DT34" s="656"/>
      <c r="DU34" s="656"/>
      <c r="DV34" s="656"/>
      <c r="DW34" s="657"/>
      <c r="DX34" s="656"/>
      <c r="DY34" s="656"/>
      <c r="DZ34" s="656"/>
      <c r="EA34" s="656"/>
      <c r="EB34" s="656"/>
      <c r="EC34" s="656"/>
      <c r="ED34" s="656"/>
      <c r="EE34" s="656"/>
      <c r="EF34" s="656"/>
      <c r="EG34" s="656"/>
      <c r="EH34" s="656"/>
      <c r="EI34" s="656"/>
      <c r="EJ34" s="656"/>
      <c r="EK34" s="656"/>
      <c r="EL34" s="656"/>
      <c r="EM34" s="656"/>
      <c r="EN34" s="656"/>
      <c r="EO34" s="656"/>
      <c r="EP34" s="656"/>
      <c r="EQ34" s="656"/>
      <c r="ER34" s="656"/>
      <c r="ES34" s="656"/>
      <c r="ET34" s="656"/>
      <c r="EU34" s="656"/>
      <c r="EV34" s="656"/>
      <c r="EW34" s="656"/>
      <c r="EX34" s="656"/>
      <c r="EY34" s="656"/>
      <c r="EZ34" s="656"/>
      <c r="FA34" s="656"/>
      <c r="FB34" s="656"/>
      <c r="FC34" s="656"/>
      <c r="FD34" s="656"/>
      <c r="FE34" s="656"/>
      <c r="FF34" s="656"/>
      <c r="FG34" s="656"/>
      <c r="FH34" s="656"/>
      <c r="FI34" s="656"/>
      <c r="FJ34" s="656"/>
      <c r="FK34" s="656"/>
      <c r="FL34" s="656"/>
      <c r="FM34" s="655"/>
      <c r="FN34" s="656"/>
      <c r="FO34" s="656"/>
      <c r="FP34" s="656"/>
      <c r="FQ34" s="656"/>
      <c r="FR34" s="657"/>
      <c r="FS34" s="656"/>
      <c r="FT34" s="656"/>
      <c r="FU34" s="656"/>
      <c r="FV34" s="656"/>
      <c r="FW34" s="656"/>
      <c r="FX34" s="701"/>
      <c r="FY34" s="701"/>
      <c r="FZ34" s="701"/>
      <c r="GA34" s="701"/>
      <c r="GB34" s="675"/>
      <c r="GC34" s="675"/>
      <c r="GD34" s="702"/>
      <c r="GE34" s="656"/>
      <c r="GF34" s="656"/>
      <c r="GG34" s="656"/>
      <c r="GH34" s="656"/>
      <c r="GI34" s="656"/>
      <c r="GJ34" s="675"/>
      <c r="GK34" s="675"/>
      <c r="GL34" s="675"/>
      <c r="GM34" s="656"/>
      <c r="GN34" s="656"/>
      <c r="GO34" s="675"/>
      <c r="GP34" s="675"/>
      <c r="GQ34" s="702"/>
      <c r="GR34" s="701"/>
      <c r="GS34" s="701"/>
      <c r="GT34" s="701"/>
      <c r="GU34" s="701"/>
      <c r="GV34" s="701"/>
      <c r="GW34" s="701"/>
      <c r="GX34" s="701"/>
      <c r="GY34" s="701"/>
      <c r="GZ34" s="701"/>
      <c r="HA34" s="701"/>
      <c r="HB34" s="701"/>
      <c r="HC34" s="701"/>
      <c r="HD34" s="701"/>
      <c r="HE34" s="701"/>
      <c r="HF34" s="701"/>
      <c r="HG34" s="701"/>
      <c r="HH34" s="701"/>
      <c r="HI34" s="701"/>
      <c r="HJ34" s="701"/>
      <c r="HK34" s="701"/>
      <c r="HL34" s="701"/>
      <c r="HM34" s="701"/>
      <c r="HN34" s="701"/>
      <c r="HO34" s="658"/>
      <c r="HP34" s="659"/>
      <c r="HQ34" s="659"/>
      <c r="HR34" s="659"/>
      <c r="HS34" s="659"/>
      <c r="HT34" s="660"/>
      <c r="HU34" s="660"/>
      <c r="HV34" s="660"/>
      <c r="HW34" s="660"/>
      <c r="HX34" s="660"/>
      <c r="HY34" s="661"/>
      <c r="HZ34" s="660"/>
      <c r="IA34" s="660"/>
      <c r="IB34" s="661"/>
      <c r="IC34" s="660"/>
      <c r="ID34" s="660"/>
      <c r="IE34" s="661"/>
      <c r="IF34" s="660"/>
      <c r="IG34" s="661"/>
      <c r="IH34" s="661"/>
      <c r="II34" s="660"/>
      <c r="IJ34" s="660"/>
      <c r="IK34" s="662"/>
      <c r="IL34" s="657"/>
      <c r="IM34" s="657"/>
      <c r="IN34" s="629"/>
      <c r="IO34" s="665"/>
      <c r="IP34" s="665"/>
      <c r="IQ34" s="684"/>
      <c r="IR34" s="665"/>
      <c r="IS34" s="666"/>
      <c r="IU34" s="634"/>
      <c r="IV34" s="635"/>
      <c r="IW34" s="634"/>
      <c r="IX34" s="634"/>
      <c r="IY34" s="634"/>
      <c r="IZ34" s="634"/>
      <c r="JA34" s="634"/>
      <c r="JB34" s="634"/>
      <c r="JC34" s="636"/>
      <c r="JD34" s="634"/>
      <c r="JV34" s="656"/>
      <c r="JX34" s="674"/>
      <c r="JY34" s="702"/>
      <c r="JZ34" s="1846"/>
      <c r="KA34" s="1846"/>
      <c r="KB34" s="1846"/>
      <c r="KC34" s="1846"/>
      <c r="KD34" s="1846"/>
      <c r="KE34" s="1846"/>
      <c r="KF34" s="1846"/>
      <c r="KG34" s="1846"/>
      <c r="KJ34" s="637"/>
    </row>
    <row r="35" spans="2:296" s="572" customFormat="1" ht="15.75" thickBot="1">
      <c r="M35" s="688" t="s">
        <v>74</v>
      </c>
      <c r="N35" s="392">
        <v>0</v>
      </c>
      <c r="Z35" s="712"/>
      <c r="AA35" s="712"/>
      <c r="AB35" s="712"/>
      <c r="AC35" s="712"/>
      <c r="AD35" s="712"/>
      <c r="AE35" s="712"/>
      <c r="AG35" s="712"/>
      <c r="AH35" s="712"/>
      <c r="AI35" s="712"/>
      <c r="AJ35" s="712"/>
      <c r="AK35" s="712"/>
      <c r="AL35" s="712"/>
      <c r="AN35" s="712"/>
      <c r="AO35" s="712"/>
      <c r="AP35" s="712"/>
      <c r="AQ35" s="712"/>
      <c r="AR35" s="712"/>
      <c r="AS35" s="712"/>
      <c r="AT35" s="712"/>
      <c r="AU35" s="712"/>
      <c r="AV35" s="712"/>
      <c r="AW35" s="712"/>
      <c r="AX35" s="712"/>
      <c r="AY35" s="712"/>
      <c r="AZ35" s="712"/>
      <c r="BA35" s="712"/>
      <c r="BB35" s="712"/>
      <c r="BC35" s="712"/>
      <c r="BD35" s="712"/>
      <c r="BE35" s="712"/>
      <c r="BF35" s="712"/>
      <c r="BG35" s="712"/>
      <c r="BI35" s="712"/>
      <c r="BJ35" s="712"/>
      <c r="BK35" s="712"/>
      <c r="BL35" s="712"/>
      <c r="BM35" s="712"/>
      <c r="BP35" s="713"/>
      <c r="BR35" s="713"/>
      <c r="BS35" s="713"/>
      <c r="BT35" s="713"/>
      <c r="BU35" s="713"/>
      <c r="BV35" s="713"/>
      <c r="BW35" s="713"/>
      <c r="BX35" s="713"/>
      <c r="BY35" s="713"/>
      <c r="CA35" s="713"/>
      <c r="CB35" s="713"/>
      <c r="CC35" s="713"/>
      <c r="CD35" s="713"/>
      <c r="CE35" s="713"/>
      <c r="CF35" s="654"/>
      <c r="CG35" s="702"/>
      <c r="CH35" s="702"/>
      <c r="CI35" s="178"/>
      <c r="CJ35" s="178"/>
      <c r="CK35" s="178"/>
      <c r="CL35" s="178"/>
      <c r="CM35" s="178"/>
      <c r="CN35" s="674"/>
      <c r="CO35" s="621"/>
      <c r="CP35" s="654"/>
      <c r="CQ35" s="621"/>
      <c r="CR35" s="654"/>
      <c r="CS35" s="803"/>
      <c r="CT35" s="803"/>
      <c r="CU35" s="803"/>
      <c r="CV35" s="803"/>
      <c r="CW35" s="621"/>
      <c r="CX35" s="654"/>
      <c r="CY35" s="621"/>
      <c r="CZ35" s="654"/>
      <c r="DA35" s="674"/>
      <c r="DB35" s="674"/>
      <c r="DC35" s="674"/>
      <c r="DD35" s="674"/>
      <c r="DE35" s="674"/>
      <c r="DF35" s="674"/>
      <c r="DG35" s="674"/>
      <c r="DH35" s="675"/>
      <c r="DI35" s="675"/>
      <c r="DJ35" s="675"/>
      <c r="DK35" s="675"/>
      <c r="DL35" s="675"/>
      <c r="DM35" s="675"/>
      <c r="DN35" s="675"/>
      <c r="DO35" s="674"/>
      <c r="DP35" s="657"/>
      <c r="DQ35" s="657"/>
      <c r="DR35" s="656"/>
      <c r="DS35" s="656"/>
      <c r="DT35" s="656"/>
      <c r="DU35" s="656"/>
      <c r="DV35" s="656"/>
      <c r="DW35" s="657"/>
      <c r="DX35" s="656"/>
      <c r="DY35" s="656"/>
      <c r="DZ35" s="656"/>
      <c r="EA35" s="656"/>
      <c r="EB35" s="656"/>
      <c r="EC35" s="656"/>
      <c r="ED35" s="656"/>
      <c r="EE35" s="656"/>
      <c r="EF35" s="656"/>
      <c r="EG35" s="656"/>
      <c r="EH35" s="656"/>
      <c r="EI35" s="656"/>
      <c r="EJ35" s="656"/>
      <c r="EK35" s="656"/>
      <c r="EL35" s="656"/>
      <c r="EM35" s="656"/>
      <c r="EN35" s="656"/>
      <c r="EO35" s="656"/>
      <c r="EP35" s="656"/>
      <c r="EQ35" s="656"/>
      <c r="ER35" s="656"/>
      <c r="ES35" s="656"/>
      <c r="ET35" s="656"/>
      <c r="EU35" s="656"/>
      <c r="EV35" s="656"/>
      <c r="EW35" s="656"/>
      <c r="EX35" s="656"/>
      <c r="EY35" s="656"/>
      <c r="EZ35" s="656"/>
      <c r="FA35" s="656"/>
      <c r="FB35" s="656"/>
      <c r="FC35" s="656"/>
      <c r="FD35" s="656"/>
      <c r="FE35" s="656"/>
      <c r="FF35" s="656"/>
      <c r="FG35" s="656"/>
      <c r="FH35" s="656"/>
      <c r="FI35" s="656"/>
      <c r="FJ35" s="656"/>
      <c r="FK35" s="656"/>
      <c r="FL35" s="656"/>
      <c r="FM35" s="655"/>
      <c r="FN35" s="656"/>
      <c r="FO35" s="656"/>
      <c r="FP35" s="656"/>
      <c r="FQ35" s="656"/>
      <c r="FR35" s="657"/>
      <c r="FS35" s="656"/>
      <c r="FT35" s="656"/>
      <c r="FU35" s="656"/>
      <c r="FV35" s="656"/>
      <c r="FW35" s="656"/>
      <c r="FX35" s="701"/>
      <c r="FY35" s="701"/>
      <c r="FZ35" s="701"/>
      <c r="GA35" s="701"/>
      <c r="GB35" s="675"/>
      <c r="GC35" s="675"/>
      <c r="GD35" s="702"/>
      <c r="GE35" s="656"/>
      <c r="GF35" s="656"/>
      <c r="GG35" s="656"/>
      <c r="GH35" s="656"/>
      <c r="GI35" s="656"/>
      <c r="GJ35" s="675"/>
      <c r="GK35" s="675"/>
      <c r="GL35" s="675"/>
      <c r="GM35" s="656"/>
      <c r="GN35" s="656"/>
      <c r="GO35" s="675"/>
      <c r="GP35" s="675"/>
      <c r="GQ35" s="702"/>
      <c r="GR35" s="701"/>
      <c r="GS35" s="701"/>
      <c r="GT35" s="701"/>
      <c r="GU35" s="701"/>
      <c r="GV35" s="701"/>
      <c r="GW35" s="701"/>
      <c r="GX35" s="701"/>
      <c r="GY35" s="701"/>
      <c r="GZ35" s="701"/>
      <c r="HA35" s="701"/>
      <c r="HB35" s="701"/>
      <c r="HC35" s="657"/>
      <c r="HD35" s="701"/>
      <c r="HE35" s="701"/>
      <c r="HF35" s="701"/>
      <c r="HG35" s="701"/>
      <c r="HH35" s="701"/>
      <c r="HI35" s="701"/>
      <c r="HJ35" s="701"/>
      <c r="HK35" s="701"/>
      <c r="HL35" s="701"/>
      <c r="HM35" s="701"/>
      <c r="HN35" s="701"/>
      <c r="HO35" s="658"/>
      <c r="HP35" s="659"/>
      <c r="HQ35" s="659"/>
      <c r="HR35" s="659"/>
      <c r="HS35" s="659"/>
      <c r="HT35" s="660"/>
      <c r="HU35" s="660"/>
      <c r="HV35" s="660"/>
      <c r="HW35" s="660"/>
      <c r="HX35" s="660"/>
      <c r="HY35" s="661"/>
      <c r="HZ35" s="660"/>
      <c r="IA35" s="660"/>
      <c r="IB35" s="661"/>
      <c r="IC35" s="660"/>
      <c r="ID35" s="660"/>
      <c r="IE35" s="661"/>
      <c r="IF35" s="660"/>
      <c r="IG35" s="661"/>
      <c r="IH35" s="661"/>
      <c r="II35" s="660"/>
      <c r="IJ35" s="660"/>
      <c r="IK35" s="662"/>
      <c r="IL35" s="657"/>
      <c r="IM35" s="657"/>
      <c r="IN35" s="629"/>
      <c r="IO35" s="665"/>
      <c r="IP35" s="665"/>
      <c r="IQ35" s="684"/>
      <c r="IR35" s="665"/>
      <c r="IS35" s="666"/>
      <c r="IU35" s="634"/>
      <c r="IV35" s="635"/>
      <c r="IW35" s="634"/>
      <c r="IX35" s="634"/>
      <c r="IY35" s="634"/>
      <c r="IZ35" s="634"/>
      <c r="JA35" s="634"/>
      <c r="JB35" s="634"/>
      <c r="JC35" s="636"/>
      <c r="JD35" s="634"/>
      <c r="JV35" s="656"/>
      <c r="JX35" s="674"/>
      <c r="JY35" s="702"/>
      <c r="JZ35" s="1846"/>
      <c r="KA35" s="1846"/>
      <c r="KB35" s="1846"/>
      <c r="KC35" s="1846"/>
      <c r="KD35" s="1846"/>
      <c r="KE35" s="1846"/>
      <c r="KF35" s="1846"/>
      <c r="KG35" s="1846"/>
      <c r="KJ35" s="637"/>
    </row>
    <row r="36" spans="2:296" s="572" customFormat="1" ht="15.75" thickBot="1">
      <c r="M36" s="688" t="s">
        <v>75</v>
      </c>
      <c r="N36" s="392">
        <v>0</v>
      </c>
      <c r="Z36" s="712"/>
      <c r="AA36" s="712"/>
      <c r="AB36" s="712"/>
      <c r="AC36" s="712"/>
      <c r="AD36" s="712"/>
      <c r="AE36" s="712"/>
      <c r="AG36" s="712"/>
      <c r="AH36" s="712"/>
      <c r="AI36" s="712"/>
      <c r="AJ36" s="712"/>
      <c r="AK36" s="712"/>
      <c r="AL36" s="712"/>
      <c r="AN36" s="712"/>
      <c r="AO36" s="712"/>
      <c r="AP36" s="712"/>
      <c r="AQ36" s="712"/>
      <c r="AR36" s="712"/>
      <c r="AS36" s="712"/>
      <c r="AT36" s="712"/>
      <c r="AU36" s="712"/>
      <c r="AV36" s="712"/>
      <c r="AW36" s="712"/>
      <c r="AX36" s="712"/>
      <c r="AY36" s="712"/>
      <c r="AZ36" s="712"/>
      <c r="BA36" s="712"/>
      <c r="BB36" s="712"/>
      <c r="BC36" s="712"/>
      <c r="BD36" s="712"/>
      <c r="BE36" s="712"/>
      <c r="BF36" s="712"/>
      <c r="BG36" s="712"/>
      <c r="BI36" s="712"/>
      <c r="BJ36" s="712"/>
      <c r="BK36" s="712"/>
      <c r="BL36" s="712"/>
      <c r="BM36" s="712"/>
      <c r="BP36" s="713"/>
      <c r="BR36" s="713"/>
      <c r="BS36" s="713"/>
      <c r="BT36" s="713"/>
      <c r="BU36" s="713"/>
      <c r="BV36" s="713"/>
      <c r="BW36" s="713"/>
      <c r="BX36" s="713"/>
      <c r="BY36" s="713"/>
      <c r="CA36" s="713"/>
      <c r="CB36" s="713"/>
      <c r="CC36" s="713"/>
      <c r="CD36" s="713"/>
      <c r="CE36" s="713"/>
      <c r="CF36" s="656"/>
      <c r="CG36" s="702"/>
      <c r="CH36" s="702"/>
      <c r="CI36" s="178"/>
      <c r="CJ36" s="178"/>
      <c r="CK36" s="178"/>
      <c r="CL36" s="178"/>
      <c r="CM36" s="178"/>
      <c r="CN36" s="674"/>
      <c r="CO36" s="621"/>
      <c r="CP36" s="654"/>
      <c r="CQ36" s="621"/>
      <c r="CR36" s="654"/>
      <c r="CS36" s="803"/>
      <c r="CT36" s="803"/>
      <c r="CU36" s="803"/>
      <c r="CV36" s="803"/>
      <c r="CW36" s="621"/>
      <c r="CX36" s="654"/>
      <c r="CY36" s="621"/>
      <c r="CZ36" s="654"/>
      <c r="DA36" s="674"/>
      <c r="DB36" s="674"/>
      <c r="DC36" s="674"/>
      <c r="DD36" s="674"/>
      <c r="DE36" s="674"/>
      <c r="DF36" s="674"/>
      <c r="DG36" s="674"/>
      <c r="DH36" s="675"/>
      <c r="DI36" s="675"/>
      <c r="DJ36" s="675"/>
      <c r="DK36" s="675"/>
      <c r="DL36" s="675"/>
      <c r="DM36" s="675"/>
      <c r="DN36" s="675"/>
      <c r="DO36" s="674"/>
      <c r="DP36" s="657"/>
      <c r="DQ36" s="657"/>
      <c r="DR36" s="656"/>
      <c r="DS36" s="656"/>
      <c r="DT36" s="656"/>
      <c r="DU36" s="656"/>
      <c r="DV36" s="656"/>
      <c r="DW36" s="657"/>
      <c r="DX36" s="656"/>
      <c r="DY36" s="656"/>
      <c r="DZ36" s="656"/>
      <c r="EA36" s="656"/>
      <c r="EB36" s="656"/>
      <c r="EC36" s="656"/>
      <c r="ED36" s="656"/>
      <c r="EE36" s="656"/>
      <c r="EF36" s="656"/>
      <c r="EG36" s="656"/>
      <c r="EH36" s="656"/>
      <c r="EI36" s="656"/>
      <c r="EJ36" s="656"/>
      <c r="EK36" s="656"/>
      <c r="EL36" s="656"/>
      <c r="EM36" s="656"/>
      <c r="EN36" s="656"/>
      <c r="EO36" s="656"/>
      <c r="EP36" s="656"/>
      <c r="EQ36" s="656"/>
      <c r="ER36" s="656"/>
      <c r="ES36" s="656"/>
      <c r="ET36" s="656"/>
      <c r="EU36" s="656"/>
      <c r="EV36" s="656"/>
      <c r="EW36" s="656"/>
      <c r="EX36" s="656"/>
      <c r="EY36" s="656"/>
      <c r="EZ36" s="656"/>
      <c r="FA36" s="656"/>
      <c r="FB36" s="656"/>
      <c r="FC36" s="656"/>
      <c r="FD36" s="656"/>
      <c r="FE36" s="656"/>
      <c r="FF36" s="656"/>
      <c r="FG36" s="656"/>
      <c r="FH36" s="656"/>
      <c r="FI36" s="656"/>
      <c r="FJ36" s="656"/>
      <c r="FK36" s="656"/>
      <c r="FL36" s="656"/>
      <c r="FM36" s="655"/>
      <c r="FN36" s="656"/>
      <c r="FO36" s="656"/>
      <c r="FP36" s="656"/>
      <c r="FQ36" s="656"/>
      <c r="FR36" s="657"/>
      <c r="FS36" s="656"/>
      <c r="FT36" s="656"/>
      <c r="FU36" s="656"/>
      <c r="FV36" s="656"/>
      <c r="FW36" s="656"/>
      <c r="FX36" s="701"/>
      <c r="FY36" s="701"/>
      <c r="FZ36" s="701"/>
      <c r="GA36" s="701"/>
      <c r="GB36" s="675"/>
      <c r="GC36" s="675"/>
      <c r="GD36" s="702"/>
      <c r="GE36" s="656"/>
      <c r="GF36" s="656"/>
      <c r="GG36" s="656"/>
      <c r="GH36" s="656"/>
      <c r="GI36" s="656"/>
      <c r="GJ36" s="675"/>
      <c r="GK36" s="675"/>
      <c r="GL36" s="675"/>
      <c r="GM36" s="656"/>
      <c r="GN36" s="656"/>
      <c r="GO36" s="675"/>
      <c r="GP36" s="675"/>
      <c r="GQ36" s="702"/>
      <c r="GR36" s="701"/>
      <c r="GS36" s="701"/>
      <c r="GT36" s="701"/>
      <c r="GU36" s="701"/>
      <c r="GV36" s="701"/>
      <c r="GW36" s="701"/>
      <c r="GX36" s="701"/>
      <c r="GY36" s="701"/>
      <c r="GZ36" s="701"/>
      <c r="HA36" s="701"/>
      <c r="HB36" s="701"/>
      <c r="HC36" s="657"/>
      <c r="HD36" s="701"/>
      <c r="HE36" s="701"/>
      <c r="HF36" s="701"/>
      <c r="HG36" s="701"/>
      <c r="HH36" s="701"/>
      <c r="HI36" s="701"/>
      <c r="HJ36" s="701"/>
      <c r="HK36" s="701"/>
      <c r="HL36" s="701"/>
      <c r="HM36" s="701"/>
      <c r="HN36" s="701"/>
      <c r="HO36" s="658"/>
      <c r="HP36" s="659"/>
      <c r="HQ36" s="659"/>
      <c r="HR36" s="659"/>
      <c r="HS36" s="659"/>
      <c r="HT36" s="660"/>
      <c r="HU36" s="660"/>
      <c r="HV36" s="660"/>
      <c r="HW36" s="660"/>
      <c r="HX36" s="660"/>
      <c r="HY36" s="661"/>
      <c r="HZ36" s="660"/>
      <c r="IA36" s="660"/>
      <c r="IB36" s="661"/>
      <c r="IC36" s="660"/>
      <c r="ID36" s="660"/>
      <c r="IE36" s="661"/>
      <c r="IF36" s="660"/>
      <c r="IG36" s="661"/>
      <c r="IH36" s="661"/>
      <c r="II36" s="660"/>
      <c r="IJ36" s="660"/>
      <c r="IK36" s="662"/>
      <c r="IL36" s="657"/>
      <c r="IM36" s="657"/>
      <c r="IN36" s="629"/>
      <c r="IO36" s="665"/>
      <c r="IP36" s="665"/>
      <c r="IQ36" s="684"/>
      <c r="IR36" s="665"/>
      <c r="IS36" s="666"/>
      <c r="IU36" s="634"/>
      <c r="IV36" s="635"/>
      <c r="IW36" s="634"/>
      <c r="IX36" s="634"/>
      <c r="IY36" s="634"/>
      <c r="IZ36" s="634"/>
      <c r="JA36" s="634"/>
      <c r="JB36" s="634"/>
      <c r="JC36" s="636"/>
      <c r="JD36" s="634"/>
      <c r="JV36" s="656"/>
      <c r="JX36" s="674"/>
      <c r="JY36" s="702"/>
      <c r="JZ36" s="1846"/>
      <c r="KA36" s="1846"/>
      <c r="KB36" s="1846"/>
      <c r="KC36" s="1846"/>
      <c r="KD36" s="1846"/>
      <c r="KE36" s="1846"/>
      <c r="KF36" s="1846"/>
      <c r="KG36" s="1846"/>
      <c r="KJ36" s="637"/>
    </row>
    <row r="37" spans="2:296" s="572" customFormat="1">
      <c r="Z37" s="712"/>
      <c r="AA37" s="712"/>
      <c r="AB37" s="712"/>
      <c r="AC37" s="712"/>
      <c r="AD37" s="712"/>
      <c r="AE37" s="712"/>
      <c r="AG37" s="712"/>
      <c r="AH37" s="712"/>
      <c r="AI37" s="712"/>
      <c r="AJ37" s="712"/>
      <c r="AK37" s="712"/>
      <c r="AL37" s="712"/>
      <c r="AN37" s="712"/>
      <c r="AO37" s="712"/>
      <c r="AP37" s="712"/>
      <c r="AQ37" s="712"/>
      <c r="AR37" s="712"/>
      <c r="AS37" s="712"/>
      <c r="AT37" s="712"/>
      <c r="AU37" s="712"/>
      <c r="AV37" s="712"/>
      <c r="AW37" s="712"/>
      <c r="AX37" s="712"/>
      <c r="AY37" s="712"/>
      <c r="AZ37" s="712"/>
      <c r="BA37" s="712"/>
      <c r="BB37" s="712"/>
      <c r="BC37" s="712"/>
      <c r="BD37" s="712"/>
      <c r="BE37" s="712"/>
      <c r="BF37" s="712"/>
      <c r="BG37" s="712"/>
      <c r="BI37" s="712"/>
      <c r="BJ37" s="712"/>
      <c r="BK37" s="712"/>
      <c r="BL37" s="712"/>
      <c r="BM37" s="712"/>
      <c r="BP37" s="713"/>
      <c r="BR37" s="713"/>
      <c r="BS37" s="713"/>
      <c r="BT37" s="713"/>
      <c r="BU37" s="713"/>
      <c r="BV37" s="713"/>
      <c r="BW37" s="713"/>
      <c r="BX37" s="713"/>
      <c r="BY37" s="713"/>
      <c r="BZ37" s="713"/>
      <c r="CA37" s="713"/>
      <c r="CB37" s="713"/>
      <c r="CC37" s="713"/>
      <c r="CD37" s="713"/>
      <c r="CE37" s="713"/>
      <c r="CF37" s="656"/>
      <c r="CG37" s="702"/>
      <c r="CH37" s="702"/>
      <c r="CI37" s="178"/>
      <c r="CJ37" s="178"/>
      <c r="CK37" s="178"/>
      <c r="CL37" s="178"/>
      <c r="CM37" s="178"/>
      <c r="CN37" s="674"/>
      <c r="CO37" s="621"/>
      <c r="CP37" s="654"/>
      <c r="CQ37" s="621"/>
      <c r="CR37" s="654"/>
      <c r="CS37" s="803"/>
      <c r="CT37" s="803"/>
      <c r="CU37" s="803"/>
      <c r="CV37" s="803"/>
      <c r="CW37" s="621"/>
      <c r="CX37" s="654"/>
      <c r="CY37" s="621"/>
      <c r="CZ37" s="654"/>
      <c r="DA37" s="674"/>
      <c r="DB37" s="674"/>
      <c r="DC37" s="674"/>
      <c r="DD37" s="674"/>
      <c r="DE37" s="674"/>
      <c r="DF37" s="674"/>
      <c r="DG37" s="674"/>
      <c r="DH37" s="675"/>
      <c r="DI37" s="675"/>
      <c r="DJ37" s="675"/>
      <c r="DK37" s="675"/>
      <c r="DL37" s="675"/>
      <c r="DM37" s="675"/>
      <c r="DN37" s="675"/>
      <c r="DO37" s="674"/>
      <c r="DP37" s="657"/>
      <c r="DQ37" s="657"/>
      <c r="DR37" s="656"/>
      <c r="DS37" s="656"/>
      <c r="DT37" s="656"/>
      <c r="DU37" s="656"/>
      <c r="DV37" s="656"/>
      <c r="DW37" s="657"/>
      <c r="DX37" s="656"/>
      <c r="DY37" s="656"/>
      <c r="DZ37" s="656"/>
      <c r="EA37" s="656"/>
      <c r="EB37" s="656"/>
      <c r="EC37" s="656"/>
      <c r="ED37" s="656"/>
      <c r="EE37" s="656"/>
      <c r="EF37" s="656"/>
      <c r="EG37" s="656"/>
      <c r="EH37" s="656"/>
      <c r="EI37" s="656"/>
      <c r="EJ37" s="656"/>
      <c r="EK37" s="656"/>
      <c r="EL37" s="656"/>
      <c r="EM37" s="656"/>
      <c r="EN37" s="656"/>
      <c r="EO37" s="656"/>
      <c r="EP37" s="656"/>
      <c r="EQ37" s="656"/>
      <c r="ER37" s="656"/>
      <c r="ES37" s="656"/>
      <c r="ET37" s="656"/>
      <c r="EU37" s="656"/>
      <c r="EV37" s="656"/>
      <c r="EW37" s="656"/>
      <c r="EX37" s="656"/>
      <c r="EY37" s="656"/>
      <c r="EZ37" s="656"/>
      <c r="FA37" s="656"/>
      <c r="FB37" s="656"/>
      <c r="FC37" s="656"/>
      <c r="FD37" s="656"/>
      <c r="FE37" s="656"/>
      <c r="FF37" s="656"/>
      <c r="FG37" s="656"/>
      <c r="FH37" s="656"/>
      <c r="FI37" s="656"/>
      <c r="FJ37" s="656"/>
      <c r="FK37" s="656"/>
      <c r="FL37" s="656"/>
      <c r="FM37" s="655"/>
      <c r="FN37" s="656"/>
      <c r="FO37" s="656"/>
      <c r="FP37" s="656"/>
      <c r="FQ37" s="656"/>
      <c r="FR37" s="657"/>
      <c r="FS37" s="656"/>
      <c r="FT37" s="656"/>
      <c r="FU37" s="656"/>
      <c r="FV37" s="656"/>
      <c r="FW37" s="656"/>
      <c r="FX37" s="701"/>
      <c r="FY37" s="701"/>
      <c r="FZ37" s="701"/>
      <c r="GA37" s="701"/>
      <c r="GB37" s="675"/>
      <c r="GC37" s="675"/>
      <c r="GD37" s="702"/>
      <c r="GE37" s="656"/>
      <c r="GF37" s="656"/>
      <c r="GG37" s="656"/>
      <c r="GH37" s="656"/>
      <c r="GI37" s="656"/>
      <c r="GJ37" s="675"/>
      <c r="GK37" s="675"/>
      <c r="GL37" s="675"/>
      <c r="GM37" s="656"/>
      <c r="GN37" s="656"/>
      <c r="GO37" s="675"/>
      <c r="GP37" s="675"/>
      <c r="GQ37" s="702"/>
      <c r="GR37" s="701"/>
      <c r="GS37" s="701"/>
      <c r="GT37" s="701"/>
      <c r="GU37" s="701"/>
      <c r="GV37" s="701"/>
      <c r="GW37" s="701"/>
      <c r="GX37" s="701"/>
      <c r="GY37" s="701"/>
      <c r="GZ37" s="701"/>
      <c r="HA37" s="701"/>
      <c r="HB37" s="701"/>
      <c r="HC37" s="657"/>
      <c r="HD37" s="701"/>
      <c r="HE37" s="701"/>
      <c r="HF37" s="701"/>
      <c r="HG37" s="701"/>
      <c r="HH37" s="701"/>
      <c r="HI37" s="701"/>
      <c r="HJ37" s="701"/>
      <c r="HK37" s="701"/>
      <c r="HL37" s="701"/>
      <c r="HM37" s="701"/>
      <c r="HN37" s="701"/>
      <c r="HO37" s="658"/>
      <c r="HP37" s="659"/>
      <c r="HQ37" s="659"/>
      <c r="HR37" s="659"/>
      <c r="HS37" s="659"/>
      <c r="HT37" s="660"/>
      <c r="HU37" s="660"/>
      <c r="HV37" s="660"/>
      <c r="HW37" s="660"/>
      <c r="HX37" s="660"/>
      <c r="HY37" s="661"/>
      <c r="HZ37" s="660"/>
      <c r="IA37" s="660"/>
      <c r="IB37" s="661"/>
      <c r="IC37" s="660"/>
      <c r="ID37" s="660"/>
      <c r="IE37" s="661"/>
      <c r="IF37" s="660"/>
      <c r="IG37" s="661"/>
      <c r="IH37" s="661"/>
      <c r="II37" s="660"/>
      <c r="IJ37" s="660"/>
      <c r="IK37" s="662"/>
      <c r="IL37" s="657"/>
      <c r="IM37" s="657"/>
      <c r="IN37" s="629"/>
      <c r="IO37" s="665"/>
      <c r="IP37" s="665"/>
      <c r="IQ37" s="684"/>
      <c r="IR37" s="665"/>
      <c r="IS37" s="666"/>
      <c r="IU37" s="634"/>
      <c r="IV37" s="635"/>
      <c r="IW37" s="634"/>
      <c r="IX37" s="634"/>
      <c r="IY37" s="634"/>
      <c r="IZ37" s="634"/>
      <c r="JA37" s="634"/>
      <c r="JB37" s="634"/>
      <c r="JC37" s="636"/>
      <c r="JD37" s="634"/>
      <c r="JM37" s="572" t="s">
        <v>332</v>
      </c>
      <c r="JV37" s="656"/>
      <c r="JX37" s="674"/>
      <c r="JY37" s="702"/>
      <c r="JZ37" s="1846"/>
      <c r="KA37" s="1846"/>
      <c r="KB37" s="1846"/>
      <c r="KC37" s="1846"/>
      <c r="KD37" s="1846"/>
      <c r="KE37" s="1846"/>
      <c r="KF37" s="1846"/>
      <c r="KG37" s="1846"/>
      <c r="KJ37" s="637"/>
    </row>
    <row r="38" spans="2:296" s="572" customFormat="1">
      <c r="Z38" s="712"/>
      <c r="AA38" s="712"/>
      <c r="AB38" s="712"/>
      <c r="AC38" s="712"/>
      <c r="AD38" s="712"/>
      <c r="AE38" s="712"/>
      <c r="AG38" s="712"/>
      <c r="AH38" s="712"/>
      <c r="AI38" s="712"/>
      <c r="AJ38" s="712"/>
      <c r="AK38" s="712"/>
      <c r="AL38" s="712"/>
      <c r="AN38" s="712"/>
      <c r="AO38" s="712"/>
      <c r="AP38" s="712"/>
      <c r="AQ38" s="712"/>
      <c r="AR38" s="712"/>
      <c r="AS38" s="712"/>
      <c r="AT38" s="712"/>
      <c r="AU38" s="712"/>
      <c r="AV38" s="712"/>
      <c r="AW38" s="712"/>
      <c r="AX38" s="712"/>
      <c r="AY38" s="712"/>
      <c r="AZ38" s="712"/>
      <c r="BA38" s="712"/>
      <c r="BB38" s="712"/>
      <c r="BC38" s="712"/>
      <c r="BD38" s="712"/>
      <c r="BE38" s="712"/>
      <c r="BF38" s="712"/>
      <c r="BG38" s="712"/>
      <c r="BI38" s="712"/>
      <c r="BJ38" s="712"/>
      <c r="BK38" s="712"/>
      <c r="BL38" s="712"/>
      <c r="BM38" s="712"/>
      <c r="BP38" s="713"/>
      <c r="BR38" s="713"/>
      <c r="BS38" s="713"/>
      <c r="BT38" s="713"/>
      <c r="BU38" s="713"/>
      <c r="BV38" s="713"/>
      <c r="BW38" s="713"/>
      <c r="BX38" s="713"/>
      <c r="BY38" s="713"/>
      <c r="BZ38" s="713"/>
      <c r="CA38" s="713"/>
      <c r="CB38" s="713"/>
      <c r="CC38" s="713"/>
      <c r="CD38" s="713"/>
      <c r="CE38" s="713"/>
      <c r="CF38" s="656"/>
      <c r="CG38" s="702"/>
      <c r="CH38" s="702"/>
      <c r="CI38" s="178"/>
      <c r="CJ38" s="178"/>
      <c r="CK38" s="178"/>
      <c r="CL38" s="178"/>
      <c r="CM38" s="178"/>
      <c r="CN38" s="674"/>
      <c r="CO38" s="716"/>
      <c r="CP38" s="656"/>
      <c r="CQ38" s="716"/>
      <c r="CR38" s="656"/>
      <c r="CS38" s="656"/>
      <c r="CT38" s="656"/>
      <c r="CU38" s="656"/>
      <c r="CV38" s="656"/>
      <c r="CW38" s="702"/>
      <c r="CX38" s="674"/>
      <c r="CY38" s="674"/>
      <c r="CZ38" s="702"/>
      <c r="DA38" s="674"/>
      <c r="DB38" s="674"/>
      <c r="DC38" s="674"/>
      <c r="DD38" s="674"/>
      <c r="DE38" s="674"/>
      <c r="DF38" s="674"/>
      <c r="DG38" s="674"/>
      <c r="DH38" s="675"/>
      <c r="DI38" s="675"/>
      <c r="DJ38" s="675"/>
      <c r="DK38" s="675"/>
      <c r="DL38" s="675"/>
      <c r="DM38" s="675"/>
      <c r="DN38" s="675"/>
      <c r="DO38" s="674"/>
      <c r="DP38" s="657"/>
      <c r="DQ38" s="657"/>
      <c r="DR38" s="656"/>
      <c r="DS38" s="656"/>
      <c r="DT38" s="656"/>
      <c r="DU38" s="656"/>
      <c r="DV38" s="656"/>
      <c r="DW38" s="657"/>
      <c r="DX38" s="656"/>
      <c r="DY38" s="656"/>
      <c r="DZ38" s="656"/>
      <c r="EA38" s="656"/>
      <c r="EB38" s="656"/>
      <c r="EC38" s="656"/>
      <c r="ED38" s="656"/>
      <c r="EE38" s="656"/>
      <c r="EF38" s="656"/>
      <c r="EG38" s="656"/>
      <c r="EH38" s="656"/>
      <c r="EI38" s="656"/>
      <c r="EJ38" s="656"/>
      <c r="EK38" s="656"/>
      <c r="EL38" s="656"/>
      <c r="EM38" s="656"/>
      <c r="EN38" s="656"/>
      <c r="EO38" s="656"/>
      <c r="EP38" s="656"/>
      <c r="EQ38" s="656"/>
      <c r="ER38" s="656"/>
      <c r="ES38" s="656"/>
      <c r="ET38" s="656"/>
      <c r="EU38" s="656"/>
      <c r="EV38" s="656"/>
      <c r="EW38" s="656"/>
      <c r="EX38" s="656"/>
      <c r="EY38" s="656"/>
      <c r="EZ38" s="656"/>
      <c r="FA38" s="656"/>
      <c r="FB38" s="656"/>
      <c r="FC38" s="656"/>
      <c r="FD38" s="656"/>
      <c r="FE38" s="656"/>
      <c r="FF38" s="656"/>
      <c r="FG38" s="656"/>
      <c r="FH38" s="656"/>
      <c r="FI38" s="656"/>
      <c r="FJ38" s="656"/>
      <c r="FK38" s="656"/>
      <c r="FL38" s="656"/>
      <c r="FM38" s="655"/>
      <c r="FN38" s="656"/>
      <c r="FO38" s="656"/>
      <c r="FP38" s="656"/>
      <c r="FQ38" s="656"/>
      <c r="FR38" s="657"/>
      <c r="FS38" s="656"/>
      <c r="FT38" s="656"/>
      <c r="FU38" s="656"/>
      <c r="FV38" s="656"/>
      <c r="FW38" s="656"/>
      <c r="FX38" s="701"/>
      <c r="FY38" s="701"/>
      <c r="FZ38" s="701"/>
      <c r="GA38" s="701"/>
      <c r="GB38" s="675"/>
      <c r="GC38" s="675"/>
      <c r="GD38" s="702"/>
      <c r="GE38" s="656"/>
      <c r="GF38" s="656"/>
      <c r="GG38" s="656"/>
      <c r="GH38" s="656"/>
      <c r="GI38" s="656"/>
      <c r="GJ38" s="675"/>
      <c r="GK38" s="675"/>
      <c r="GL38" s="675"/>
      <c r="GM38" s="656"/>
      <c r="GN38" s="656"/>
      <c r="GO38" s="675"/>
      <c r="GP38" s="675"/>
      <c r="GQ38" s="702"/>
      <c r="GR38" s="701"/>
      <c r="GS38" s="701"/>
      <c r="GT38" s="701"/>
      <c r="GU38" s="701"/>
      <c r="GV38" s="701"/>
      <c r="GW38" s="701"/>
      <c r="GX38" s="701"/>
      <c r="GY38" s="701"/>
      <c r="GZ38" s="701"/>
      <c r="HA38" s="701"/>
      <c r="HB38" s="701"/>
      <c r="HC38" s="657"/>
      <c r="HD38" s="701"/>
      <c r="HE38" s="701"/>
      <c r="HF38" s="701"/>
      <c r="HG38" s="701"/>
      <c r="HH38" s="701"/>
      <c r="HI38" s="701"/>
      <c r="HJ38" s="701"/>
      <c r="HK38" s="701"/>
      <c r="HL38" s="701"/>
      <c r="HM38" s="701"/>
      <c r="HN38" s="701"/>
      <c r="HO38" s="658"/>
      <c r="HP38" s="659"/>
      <c r="HQ38" s="659"/>
      <c r="HR38" s="659"/>
      <c r="HS38" s="659"/>
      <c r="HT38" s="660"/>
      <c r="HU38" s="660"/>
      <c r="HV38" s="660"/>
      <c r="HW38" s="660"/>
      <c r="HX38" s="660"/>
      <c r="HY38" s="661"/>
      <c r="HZ38" s="660"/>
      <c r="IA38" s="660"/>
      <c r="IB38" s="661"/>
      <c r="IC38" s="660"/>
      <c r="ID38" s="660"/>
      <c r="IE38" s="661"/>
      <c r="IF38" s="660"/>
      <c r="IG38" s="661"/>
      <c r="IH38" s="661"/>
      <c r="II38" s="660"/>
      <c r="IJ38" s="660"/>
      <c r="IK38" s="662"/>
      <c r="IL38" s="657"/>
      <c r="IM38" s="657"/>
      <c r="IN38" s="629"/>
      <c r="IO38" s="665"/>
      <c r="IP38" s="665"/>
      <c r="IQ38" s="684"/>
      <c r="IR38" s="665"/>
      <c r="IS38" s="666"/>
      <c r="IU38" s="634"/>
      <c r="IV38" s="635"/>
      <c r="IW38" s="634"/>
      <c r="IX38" s="634"/>
      <c r="IY38" s="634"/>
      <c r="IZ38" s="634"/>
      <c r="JA38" s="634"/>
      <c r="JB38" s="634"/>
      <c r="JC38" s="636"/>
      <c r="JD38" s="634"/>
      <c r="JL38" s="633"/>
      <c r="JV38" s="656"/>
      <c r="JX38" s="674"/>
      <c r="JY38" s="702"/>
      <c r="JZ38" s="1846"/>
      <c r="KA38" s="1846"/>
      <c r="KB38" s="1846"/>
      <c r="KC38" s="1846"/>
      <c r="KD38" s="1846"/>
      <c r="KE38" s="1846"/>
      <c r="KF38" s="1846"/>
      <c r="KG38" s="1846"/>
      <c r="KJ38" s="637"/>
    </row>
    <row r="39" spans="2:296" s="572" customFormat="1">
      <c r="Z39" s="712"/>
      <c r="AA39" s="712"/>
      <c r="AB39" s="712"/>
      <c r="AC39" s="712"/>
      <c r="AD39" s="712"/>
      <c r="AE39" s="712"/>
      <c r="AG39" s="712"/>
      <c r="AH39" s="712"/>
      <c r="AI39" s="712"/>
      <c r="AJ39" s="712"/>
      <c r="AK39" s="712"/>
      <c r="AL39" s="712"/>
      <c r="AN39" s="712"/>
      <c r="AO39" s="712"/>
      <c r="AP39" s="712"/>
      <c r="AQ39" s="712"/>
      <c r="AR39" s="712"/>
      <c r="AS39" s="712"/>
      <c r="AT39" s="712"/>
      <c r="AU39" s="712"/>
      <c r="AV39" s="712"/>
      <c r="AW39" s="712"/>
      <c r="AX39" s="712"/>
      <c r="AY39" s="712"/>
      <c r="AZ39" s="712"/>
      <c r="BA39" s="712"/>
      <c r="BB39" s="712"/>
      <c r="BC39" s="712"/>
      <c r="BD39" s="712"/>
      <c r="BE39" s="712"/>
      <c r="BF39" s="712"/>
      <c r="BG39" s="712"/>
      <c r="BI39" s="712"/>
      <c r="BJ39" s="712"/>
      <c r="BK39" s="712"/>
      <c r="BL39" s="712"/>
      <c r="BM39" s="712"/>
      <c r="BP39" s="713"/>
      <c r="BR39" s="713"/>
      <c r="BS39" s="713"/>
      <c r="BT39" s="713"/>
      <c r="BU39" s="713"/>
      <c r="BV39" s="713"/>
      <c r="BW39" s="713"/>
      <c r="BX39" s="713"/>
      <c r="BY39" s="713"/>
      <c r="BZ39" s="713"/>
      <c r="CA39" s="713"/>
      <c r="CB39" s="713"/>
      <c r="CC39" s="713"/>
      <c r="CD39" s="713"/>
      <c r="CE39" s="713"/>
      <c r="CF39" s="656"/>
      <c r="CG39" s="702"/>
      <c r="CH39" s="702"/>
      <c r="CI39" s="178"/>
      <c r="CJ39" s="178"/>
      <c r="CK39" s="178"/>
      <c r="CL39" s="178"/>
      <c r="CM39" s="178"/>
      <c r="CN39" s="674"/>
      <c r="CO39" s="716"/>
      <c r="CP39" s="656"/>
      <c r="CQ39" s="716"/>
      <c r="CR39" s="656"/>
      <c r="CS39" s="656"/>
      <c r="CT39" s="656"/>
      <c r="CU39" s="656"/>
      <c r="CV39" s="656"/>
      <c r="CW39" s="702"/>
      <c r="CX39" s="674"/>
      <c r="CY39" s="674"/>
      <c r="CZ39" s="702"/>
      <c r="DA39" s="674"/>
      <c r="DB39" s="674"/>
      <c r="DC39" s="674"/>
      <c r="DD39" s="674"/>
      <c r="DE39" s="674"/>
      <c r="DF39" s="674"/>
      <c r="DG39" s="674"/>
      <c r="DH39" s="675"/>
      <c r="DI39" s="675"/>
      <c r="DJ39" s="675"/>
      <c r="DK39" s="675"/>
      <c r="DL39" s="675"/>
      <c r="DM39" s="675"/>
      <c r="DN39" s="675"/>
      <c r="DO39" s="674"/>
      <c r="DP39" s="657"/>
      <c r="DQ39" s="657"/>
      <c r="DR39" s="656"/>
      <c r="DS39" s="656"/>
      <c r="DT39" s="656"/>
      <c r="DU39" s="656"/>
      <c r="DV39" s="656"/>
      <c r="DW39" s="657"/>
      <c r="DX39" s="656"/>
      <c r="DY39" s="656"/>
      <c r="DZ39" s="656"/>
      <c r="EA39" s="656"/>
      <c r="EB39" s="656"/>
      <c r="EC39" s="656"/>
      <c r="ED39" s="656"/>
      <c r="EE39" s="656"/>
      <c r="EF39" s="656"/>
      <c r="EG39" s="656"/>
      <c r="EH39" s="656"/>
      <c r="EI39" s="656"/>
      <c r="EJ39" s="656"/>
      <c r="EK39" s="656"/>
      <c r="EL39" s="656"/>
      <c r="EM39" s="656"/>
      <c r="EN39" s="656"/>
      <c r="EO39" s="656"/>
      <c r="EP39" s="656"/>
      <c r="EQ39" s="656"/>
      <c r="ER39" s="656"/>
      <c r="ES39" s="656"/>
      <c r="ET39" s="656"/>
      <c r="EU39" s="656"/>
      <c r="EV39" s="656"/>
      <c r="EW39" s="656"/>
      <c r="EX39" s="656"/>
      <c r="EY39" s="656"/>
      <c r="EZ39" s="656"/>
      <c r="FA39" s="656"/>
      <c r="FB39" s="656"/>
      <c r="FC39" s="656"/>
      <c r="FD39" s="656"/>
      <c r="FE39" s="656"/>
      <c r="FF39" s="656"/>
      <c r="FG39" s="656"/>
      <c r="FH39" s="656"/>
      <c r="FI39" s="656"/>
      <c r="FJ39" s="656"/>
      <c r="FK39" s="656"/>
      <c r="FL39" s="656"/>
      <c r="FM39" s="655"/>
      <c r="FN39" s="656"/>
      <c r="FO39" s="656"/>
      <c r="FP39" s="656"/>
      <c r="FQ39" s="656"/>
      <c r="FR39" s="657"/>
      <c r="FS39" s="656"/>
      <c r="FT39" s="656"/>
      <c r="FU39" s="656"/>
      <c r="FV39" s="656"/>
      <c r="FW39" s="656"/>
      <c r="FX39" s="701"/>
      <c r="FY39" s="701"/>
      <c r="FZ39" s="701"/>
      <c r="GA39" s="701"/>
      <c r="GB39" s="675"/>
      <c r="GC39" s="675"/>
      <c r="GD39" s="702"/>
      <c r="GE39" s="656"/>
      <c r="GF39" s="656"/>
      <c r="GG39" s="656"/>
      <c r="GH39" s="656"/>
      <c r="GI39" s="656"/>
      <c r="GJ39" s="675"/>
      <c r="GK39" s="675"/>
      <c r="GL39" s="675"/>
      <c r="GM39" s="656"/>
      <c r="GN39" s="656"/>
      <c r="GO39" s="675"/>
      <c r="GP39" s="675"/>
      <c r="GQ39" s="702"/>
      <c r="GR39" s="701"/>
      <c r="GS39" s="701"/>
      <c r="GT39" s="701"/>
      <c r="GU39" s="701"/>
      <c r="GV39" s="701"/>
      <c r="GW39" s="701"/>
      <c r="GX39" s="701"/>
      <c r="GY39" s="701"/>
      <c r="GZ39" s="701"/>
      <c r="HA39" s="701"/>
      <c r="HB39" s="701"/>
      <c r="HC39" s="657"/>
      <c r="HD39" s="701"/>
      <c r="HE39" s="701"/>
      <c r="HF39" s="701"/>
      <c r="HG39" s="701"/>
      <c r="HH39" s="701"/>
      <c r="HI39" s="701"/>
      <c r="HJ39" s="701"/>
      <c r="HK39" s="701"/>
      <c r="HL39" s="701"/>
      <c r="HM39" s="701"/>
      <c r="HN39" s="701"/>
      <c r="HO39" s="658"/>
      <c r="HP39" s="659"/>
      <c r="HQ39" s="659"/>
      <c r="HR39" s="659"/>
      <c r="HS39" s="659"/>
      <c r="HT39" s="660"/>
      <c r="HU39" s="660"/>
      <c r="HV39" s="660"/>
      <c r="HW39" s="660"/>
      <c r="HX39" s="660"/>
      <c r="HY39" s="661"/>
      <c r="HZ39" s="660"/>
      <c r="IA39" s="660"/>
      <c r="IB39" s="661"/>
      <c r="IC39" s="660"/>
      <c r="ID39" s="660"/>
      <c r="IE39" s="661"/>
      <c r="IF39" s="660"/>
      <c r="IG39" s="661"/>
      <c r="IH39" s="661"/>
      <c r="II39" s="660"/>
      <c r="IJ39" s="660"/>
      <c r="IK39" s="662"/>
      <c r="IL39" s="657"/>
      <c r="IM39" s="657"/>
      <c r="IN39" s="629"/>
      <c r="IO39" s="665"/>
      <c r="IP39" s="665"/>
      <c r="IQ39" s="684"/>
      <c r="IR39" s="665"/>
      <c r="IS39" s="666"/>
      <c r="IU39" s="634"/>
      <c r="IV39" s="635"/>
      <c r="IW39" s="634"/>
      <c r="IX39" s="634"/>
      <c r="IY39" s="634"/>
      <c r="IZ39" s="634"/>
      <c r="JA39" s="634"/>
      <c r="JB39" s="634"/>
      <c r="JC39" s="636"/>
      <c r="JD39" s="634"/>
      <c r="JV39" s="656"/>
      <c r="JX39" s="674"/>
      <c r="JY39" s="702"/>
      <c r="JZ39" s="1846"/>
      <c r="KA39" s="1846"/>
      <c r="KB39" s="1846"/>
      <c r="KC39" s="1846"/>
      <c r="KD39" s="1846"/>
      <c r="KE39" s="1846"/>
      <c r="KF39" s="1846"/>
      <c r="KG39" s="1846"/>
      <c r="KJ39" s="637"/>
    </row>
    <row r="40" spans="2:296" s="572" customFormat="1">
      <c r="Z40" s="712"/>
      <c r="AA40" s="712"/>
      <c r="AB40" s="712"/>
      <c r="AN40" s="712"/>
      <c r="AO40" s="712"/>
      <c r="AP40" s="712"/>
      <c r="AQ40" s="712"/>
      <c r="AR40" s="712"/>
      <c r="AS40" s="712"/>
      <c r="AT40" s="712"/>
      <c r="AU40" s="712"/>
      <c r="AV40" s="712"/>
      <c r="AW40" s="712"/>
      <c r="AX40" s="712"/>
      <c r="AY40" s="712"/>
      <c r="AZ40" s="712"/>
      <c r="BA40" s="712"/>
      <c r="BB40" s="712"/>
      <c r="BC40" s="712"/>
      <c r="BD40" s="712"/>
      <c r="BE40" s="712"/>
      <c r="BF40" s="712"/>
      <c r="BG40" s="712"/>
      <c r="BI40" s="712"/>
      <c r="BJ40" s="712"/>
      <c r="BK40" s="712"/>
      <c r="BL40" s="712"/>
      <c r="BM40" s="712"/>
      <c r="BP40" s="713"/>
      <c r="BR40" s="713"/>
      <c r="BS40" s="713"/>
      <c r="BT40" s="713"/>
      <c r="BU40" s="713"/>
      <c r="BV40" s="713"/>
      <c r="BW40" s="713"/>
      <c r="BX40" s="713"/>
      <c r="BY40" s="713"/>
      <c r="BZ40" s="713"/>
      <c r="CA40" s="713"/>
      <c r="CB40" s="713"/>
      <c r="CC40" s="713"/>
      <c r="CD40" s="713"/>
      <c r="CE40" s="713"/>
      <c r="CF40" s="656"/>
      <c r="CG40" s="702"/>
      <c r="CH40" s="702"/>
      <c r="CI40" s="178"/>
      <c r="CJ40" s="178"/>
      <c r="CK40" s="178"/>
      <c r="CL40" s="178"/>
      <c r="CM40" s="178"/>
      <c r="CN40" s="674"/>
      <c r="CO40" s="716"/>
      <c r="CP40" s="656"/>
      <c r="CQ40" s="716"/>
      <c r="CR40" s="656"/>
      <c r="CS40" s="656"/>
      <c r="CT40" s="656"/>
      <c r="CU40" s="656"/>
      <c r="CV40" s="656"/>
      <c r="CW40" s="702"/>
      <c r="CX40" s="674"/>
      <c r="CY40" s="674"/>
      <c r="CZ40" s="702"/>
      <c r="DA40" s="674"/>
      <c r="DB40" s="674"/>
      <c r="DC40" s="674"/>
      <c r="DD40" s="674"/>
      <c r="DE40" s="674"/>
      <c r="DF40" s="674"/>
      <c r="DG40" s="674"/>
      <c r="DH40" s="675"/>
      <c r="DI40" s="675"/>
      <c r="DJ40" s="675"/>
      <c r="DK40" s="675"/>
      <c r="DL40" s="675"/>
      <c r="DM40" s="675"/>
      <c r="DN40" s="675"/>
      <c r="DO40" s="674"/>
      <c r="DP40" s="657"/>
      <c r="DQ40" s="657"/>
      <c r="DR40" s="656"/>
      <c r="DS40" s="656"/>
      <c r="DT40" s="656"/>
      <c r="DU40" s="656"/>
      <c r="DV40" s="656"/>
      <c r="DW40" s="657"/>
      <c r="DX40" s="656"/>
      <c r="DY40" s="656"/>
      <c r="DZ40" s="656"/>
      <c r="EA40" s="656"/>
      <c r="EB40" s="656"/>
      <c r="EC40" s="656"/>
      <c r="ED40" s="656"/>
      <c r="EE40" s="656"/>
      <c r="EF40" s="656"/>
      <c r="EG40" s="656"/>
      <c r="EH40" s="656"/>
      <c r="EI40" s="656"/>
      <c r="EJ40" s="656"/>
      <c r="EK40" s="656"/>
      <c r="EL40" s="656"/>
      <c r="EM40" s="656"/>
      <c r="EN40" s="656"/>
      <c r="EO40" s="656"/>
      <c r="EP40" s="656"/>
      <c r="EQ40" s="656"/>
      <c r="ER40" s="656"/>
      <c r="ES40" s="656"/>
      <c r="ET40" s="656"/>
      <c r="EU40" s="656"/>
      <c r="EV40" s="656"/>
      <c r="EW40" s="656"/>
      <c r="EX40" s="656"/>
      <c r="EY40" s="656"/>
      <c r="EZ40" s="656"/>
      <c r="FA40" s="656"/>
      <c r="FB40" s="656"/>
      <c r="FC40" s="656"/>
      <c r="FD40" s="656"/>
      <c r="FE40" s="656"/>
      <c r="FF40" s="656"/>
      <c r="FG40" s="656"/>
      <c r="FH40" s="656"/>
      <c r="FI40" s="656"/>
      <c r="FJ40" s="656"/>
      <c r="FK40" s="656"/>
      <c r="FL40" s="656"/>
      <c r="FM40" s="655"/>
      <c r="FN40" s="656"/>
      <c r="FO40" s="656"/>
      <c r="FP40" s="656"/>
      <c r="FQ40" s="656"/>
      <c r="FR40" s="657"/>
      <c r="FS40" s="656"/>
      <c r="FT40" s="656"/>
      <c r="FU40" s="656"/>
      <c r="FV40" s="656"/>
      <c r="FW40" s="656"/>
      <c r="FX40" s="701"/>
      <c r="FY40" s="701"/>
      <c r="FZ40" s="701"/>
      <c r="GA40" s="701"/>
      <c r="GB40" s="675"/>
      <c r="GC40" s="675"/>
      <c r="GD40" s="702"/>
      <c r="GE40" s="656"/>
      <c r="GF40" s="656"/>
      <c r="GG40" s="656"/>
      <c r="GH40" s="656"/>
      <c r="GI40" s="656"/>
      <c r="GJ40" s="675"/>
      <c r="GK40" s="675"/>
      <c r="GL40" s="675"/>
      <c r="GM40" s="656"/>
      <c r="GN40" s="656"/>
      <c r="GO40" s="675"/>
      <c r="GP40" s="675"/>
      <c r="GQ40" s="702"/>
      <c r="GR40" s="701"/>
      <c r="GS40" s="701"/>
      <c r="GT40" s="701"/>
      <c r="GU40" s="701"/>
      <c r="GV40" s="701"/>
      <c r="GW40" s="701"/>
      <c r="GX40" s="701"/>
      <c r="GY40" s="701"/>
      <c r="GZ40" s="701"/>
      <c r="HA40" s="701"/>
      <c r="HB40" s="701"/>
      <c r="HC40" s="657"/>
      <c r="HD40" s="701"/>
      <c r="HE40" s="701"/>
      <c r="HF40" s="701"/>
      <c r="HG40" s="701"/>
      <c r="HH40" s="701"/>
      <c r="HI40" s="701"/>
      <c r="HJ40" s="701"/>
      <c r="HK40" s="701"/>
      <c r="HL40" s="701"/>
      <c r="HM40" s="701"/>
      <c r="HN40" s="701"/>
      <c r="HO40" s="658"/>
      <c r="HP40" s="659"/>
      <c r="HQ40" s="659"/>
      <c r="HR40" s="659"/>
      <c r="HS40" s="659"/>
      <c r="HT40" s="660"/>
      <c r="HU40" s="660"/>
      <c r="HV40" s="660"/>
      <c r="HW40" s="660"/>
      <c r="HX40" s="660"/>
      <c r="HY40" s="661"/>
      <c r="HZ40" s="660"/>
      <c r="IA40" s="660"/>
      <c r="IB40" s="661"/>
      <c r="IC40" s="660"/>
      <c r="ID40" s="660"/>
      <c r="IE40" s="661"/>
      <c r="IF40" s="660"/>
      <c r="IG40" s="661"/>
      <c r="IH40" s="661"/>
      <c r="II40" s="660"/>
      <c r="IJ40" s="660"/>
      <c r="IK40" s="662"/>
      <c r="IL40" s="657"/>
      <c r="IM40" s="657"/>
      <c r="IN40" s="629"/>
      <c r="IO40" s="665"/>
      <c r="IP40" s="665"/>
      <c r="IQ40" s="684"/>
      <c r="IR40" s="665"/>
      <c r="IS40" s="666"/>
      <c r="IU40" s="634"/>
      <c r="IV40" s="635"/>
      <c r="IW40" s="634"/>
      <c r="IX40" s="634"/>
      <c r="IY40" s="634"/>
      <c r="IZ40" s="634"/>
      <c r="JA40" s="634"/>
      <c r="JB40" s="634"/>
      <c r="JC40" s="636"/>
      <c r="JD40" s="634"/>
      <c r="JV40" s="656"/>
      <c r="JX40" s="674"/>
      <c r="JY40" s="702"/>
      <c r="JZ40" s="1846"/>
      <c r="KA40" s="1846"/>
      <c r="KB40" s="1846"/>
      <c r="KC40" s="1846"/>
      <c r="KD40" s="1846"/>
      <c r="KE40" s="1846"/>
      <c r="KF40" s="1846"/>
      <c r="KG40" s="1846"/>
      <c r="KJ40" s="637"/>
    </row>
    <row r="41" spans="2:296" s="572" customFormat="1">
      <c r="Z41" s="712"/>
      <c r="AA41" s="712"/>
      <c r="AB41" s="712"/>
      <c r="AN41" s="712"/>
      <c r="AO41" s="712"/>
      <c r="AP41" s="712"/>
      <c r="AQ41" s="712"/>
      <c r="AR41" s="712"/>
      <c r="AS41" s="712"/>
      <c r="AT41" s="712"/>
      <c r="AU41" s="712"/>
      <c r="AV41" s="712"/>
      <c r="AW41" s="712"/>
      <c r="AX41" s="712"/>
      <c r="AY41" s="712"/>
      <c r="AZ41" s="712"/>
      <c r="BA41" s="712"/>
      <c r="BB41" s="712"/>
      <c r="BC41" s="712"/>
      <c r="BD41" s="712"/>
      <c r="BE41" s="712"/>
      <c r="BF41" s="712"/>
      <c r="BG41" s="712"/>
      <c r="BI41" s="712"/>
      <c r="BJ41" s="712"/>
      <c r="BK41" s="712"/>
      <c r="BL41" s="712"/>
      <c r="BM41" s="712"/>
      <c r="BP41" s="713"/>
      <c r="BR41" s="713"/>
      <c r="BS41" s="713"/>
      <c r="BT41" s="713"/>
      <c r="BU41" s="713"/>
      <c r="BV41" s="713"/>
      <c r="BW41" s="713"/>
      <c r="BX41" s="713"/>
      <c r="BY41" s="713"/>
      <c r="BZ41" s="713"/>
      <c r="CA41" s="713"/>
      <c r="CB41" s="713"/>
      <c r="CC41" s="713"/>
      <c r="CD41" s="713"/>
      <c r="CE41" s="713"/>
      <c r="CF41" s="656"/>
      <c r="CG41" s="702"/>
      <c r="CH41" s="702"/>
      <c r="CI41" s="178"/>
      <c r="CJ41" s="178"/>
      <c r="CK41" s="178"/>
      <c r="CL41" s="178"/>
      <c r="CM41" s="178"/>
      <c r="CN41" s="674"/>
      <c r="CO41" s="716"/>
      <c r="CP41" s="656"/>
      <c r="CQ41" s="716"/>
      <c r="CR41" s="656"/>
      <c r="CS41" s="656"/>
      <c r="CT41" s="656"/>
      <c r="CU41" s="656"/>
      <c r="CV41" s="656"/>
      <c r="CW41" s="702"/>
      <c r="CX41" s="674"/>
      <c r="CY41" s="674"/>
      <c r="CZ41" s="702"/>
      <c r="DA41" s="674"/>
      <c r="DB41" s="674"/>
      <c r="DC41" s="674"/>
      <c r="DD41" s="674"/>
      <c r="DE41" s="674"/>
      <c r="DF41" s="674"/>
      <c r="DG41" s="674"/>
      <c r="DH41" s="675"/>
      <c r="DI41" s="675"/>
      <c r="DJ41" s="675"/>
      <c r="DK41" s="675"/>
      <c r="DL41" s="675"/>
      <c r="DM41" s="675"/>
      <c r="DN41" s="675"/>
      <c r="DO41" s="674"/>
      <c r="DP41" s="657"/>
      <c r="DQ41" s="657"/>
      <c r="DR41" s="656"/>
      <c r="DS41" s="656"/>
      <c r="DT41" s="656"/>
      <c r="DU41" s="656"/>
      <c r="DV41" s="656"/>
      <c r="DW41" s="657"/>
      <c r="DX41" s="656"/>
      <c r="DY41" s="656"/>
      <c r="DZ41" s="656"/>
      <c r="EA41" s="656"/>
      <c r="EB41" s="656"/>
      <c r="EC41" s="656"/>
      <c r="ED41" s="656"/>
      <c r="EE41" s="656"/>
      <c r="EF41" s="656"/>
      <c r="EG41" s="656"/>
      <c r="EH41" s="656"/>
      <c r="EI41" s="656"/>
      <c r="EJ41" s="656"/>
      <c r="EK41" s="656"/>
      <c r="EL41" s="656"/>
      <c r="EM41" s="656"/>
      <c r="EN41" s="656"/>
      <c r="EO41" s="656"/>
      <c r="EP41" s="656"/>
      <c r="EQ41" s="656"/>
      <c r="ER41" s="656"/>
      <c r="ES41" s="656"/>
      <c r="ET41" s="656"/>
      <c r="EU41" s="656"/>
      <c r="EV41" s="656"/>
      <c r="EW41" s="656"/>
      <c r="EX41" s="656"/>
      <c r="EY41" s="656"/>
      <c r="EZ41" s="656"/>
      <c r="FA41" s="656"/>
      <c r="FB41" s="656"/>
      <c r="FC41" s="656"/>
      <c r="FD41" s="656"/>
      <c r="FE41" s="656"/>
      <c r="FF41" s="656"/>
      <c r="FG41" s="656"/>
      <c r="FH41" s="656"/>
      <c r="FI41" s="656"/>
      <c r="FJ41" s="656"/>
      <c r="FK41" s="656"/>
      <c r="FL41" s="656"/>
      <c r="FM41" s="655"/>
      <c r="FN41" s="656"/>
      <c r="FO41" s="656"/>
      <c r="FP41" s="656"/>
      <c r="FQ41" s="656"/>
      <c r="FR41" s="657"/>
      <c r="FS41" s="656"/>
      <c r="FT41" s="656"/>
      <c r="FU41" s="656"/>
      <c r="FV41" s="656"/>
      <c r="FW41" s="656"/>
      <c r="FX41" s="701"/>
      <c r="FY41" s="701"/>
      <c r="FZ41" s="701"/>
      <c r="GA41" s="701"/>
      <c r="GB41" s="675"/>
      <c r="GC41" s="675"/>
      <c r="GD41" s="702"/>
      <c r="GE41" s="656"/>
      <c r="GF41" s="656"/>
      <c r="GG41" s="656"/>
      <c r="GH41" s="656"/>
      <c r="GI41" s="656"/>
      <c r="GJ41" s="675"/>
      <c r="GK41" s="675"/>
      <c r="GL41" s="675"/>
      <c r="GM41" s="656"/>
      <c r="GN41" s="656"/>
      <c r="GO41" s="675"/>
      <c r="GP41" s="675"/>
      <c r="GQ41" s="702"/>
      <c r="GR41" s="701"/>
      <c r="GS41" s="701"/>
      <c r="GT41" s="701"/>
      <c r="GU41" s="701"/>
      <c r="GV41" s="701"/>
      <c r="GW41" s="701"/>
      <c r="GX41" s="701"/>
      <c r="GY41" s="701"/>
      <c r="GZ41" s="701"/>
      <c r="HA41" s="701"/>
      <c r="HB41" s="701"/>
      <c r="HC41" s="657"/>
      <c r="HD41" s="701"/>
      <c r="HE41" s="701"/>
      <c r="HF41" s="701"/>
      <c r="HG41" s="701"/>
      <c r="HH41" s="701"/>
      <c r="HI41" s="701"/>
      <c r="HJ41" s="701"/>
      <c r="HK41" s="701"/>
      <c r="HL41" s="701"/>
      <c r="HM41" s="701"/>
      <c r="HN41" s="701"/>
      <c r="HO41" s="658"/>
      <c r="HP41" s="659"/>
      <c r="HQ41" s="659"/>
      <c r="HR41" s="659"/>
      <c r="HS41" s="659"/>
      <c r="HT41" s="660"/>
      <c r="HU41" s="660"/>
      <c r="HV41" s="660"/>
      <c r="HW41" s="660"/>
      <c r="HX41" s="660"/>
      <c r="HY41" s="661"/>
      <c r="HZ41" s="660"/>
      <c r="IA41" s="660"/>
      <c r="IB41" s="661"/>
      <c r="IC41" s="660"/>
      <c r="ID41" s="660"/>
      <c r="IE41" s="661"/>
      <c r="IF41" s="660"/>
      <c r="IG41" s="661"/>
      <c r="IH41" s="661"/>
      <c r="II41" s="660"/>
      <c r="IJ41" s="660"/>
      <c r="IK41" s="662"/>
      <c r="IL41" s="657"/>
      <c r="IM41" s="657"/>
      <c r="IN41" s="629"/>
      <c r="IO41" s="665"/>
      <c r="IP41" s="665"/>
      <c r="IQ41" s="684"/>
      <c r="IR41" s="665"/>
      <c r="IS41" s="666"/>
      <c r="IU41" s="634"/>
      <c r="IV41" s="635"/>
      <c r="IW41" s="634"/>
      <c r="IX41" s="634"/>
      <c r="IY41" s="634"/>
      <c r="IZ41" s="634"/>
      <c r="JA41" s="634"/>
      <c r="JB41" s="634"/>
      <c r="JC41" s="636"/>
      <c r="JD41" s="634"/>
      <c r="JV41" s="656"/>
      <c r="JY41" s="637"/>
      <c r="KF41" s="637"/>
      <c r="KG41" s="637"/>
      <c r="KJ41" s="637"/>
    </row>
    <row r="42" spans="2:296" s="572" customFormat="1">
      <c r="Z42" s="712"/>
      <c r="AA42" s="712"/>
      <c r="AB42" s="712"/>
      <c r="AC42" s="712"/>
      <c r="AD42" s="712"/>
      <c r="AE42" s="712"/>
      <c r="AG42" s="712"/>
      <c r="AH42" s="712"/>
      <c r="AI42" s="712"/>
      <c r="AJ42" s="712"/>
      <c r="AK42" s="712"/>
      <c r="AL42" s="712"/>
      <c r="AN42" s="712"/>
      <c r="AO42" s="712"/>
      <c r="AP42" s="712"/>
      <c r="AQ42" s="712"/>
      <c r="AR42" s="712"/>
      <c r="AS42" s="712"/>
      <c r="AT42" s="712"/>
      <c r="AU42" s="712"/>
      <c r="AV42" s="712"/>
      <c r="AW42" s="712"/>
      <c r="AX42" s="712"/>
      <c r="AY42" s="712"/>
      <c r="AZ42" s="712"/>
      <c r="BA42" s="712"/>
      <c r="BB42" s="712"/>
      <c r="BC42" s="712"/>
      <c r="BD42" s="712"/>
      <c r="BE42" s="712"/>
      <c r="BF42" s="712"/>
      <c r="BG42" s="712"/>
      <c r="BI42" s="712"/>
      <c r="BJ42" s="712"/>
      <c r="BK42" s="712"/>
      <c r="BL42" s="712"/>
      <c r="BM42" s="712"/>
      <c r="BP42" s="713"/>
      <c r="BR42" s="713"/>
      <c r="BS42" s="713"/>
      <c r="BT42" s="713"/>
      <c r="BU42" s="713"/>
      <c r="BV42" s="713"/>
      <c r="BW42" s="713"/>
      <c r="BX42" s="713"/>
      <c r="BY42" s="713"/>
      <c r="BZ42" s="713"/>
      <c r="CA42" s="713"/>
      <c r="CB42" s="713"/>
      <c r="CC42" s="713"/>
      <c r="CD42" s="713"/>
      <c r="CE42" s="713"/>
      <c r="CF42" s="656"/>
      <c r="CG42" s="702"/>
      <c r="CH42" s="702"/>
      <c r="CI42" s="178"/>
      <c r="CJ42" s="178"/>
      <c r="CK42" s="178"/>
      <c r="CL42" s="178"/>
      <c r="CM42" s="178"/>
      <c r="CN42" s="674"/>
      <c r="CO42" s="716"/>
      <c r="CP42" s="656"/>
      <c r="CQ42" s="716"/>
      <c r="CR42" s="656"/>
      <c r="CS42" s="656"/>
      <c r="CT42" s="656"/>
      <c r="CU42" s="656"/>
      <c r="CV42" s="656"/>
      <c r="CW42" s="702"/>
      <c r="CX42" s="674"/>
      <c r="CY42" s="674"/>
      <c r="CZ42" s="702"/>
      <c r="DA42" s="674"/>
      <c r="DB42" s="674"/>
      <c r="DC42" s="674"/>
      <c r="DD42" s="674"/>
      <c r="DE42" s="674"/>
      <c r="DF42" s="674"/>
      <c r="DG42" s="674"/>
      <c r="DH42" s="675"/>
      <c r="DI42" s="675"/>
      <c r="DJ42" s="675"/>
      <c r="DK42" s="675"/>
      <c r="DL42" s="675"/>
      <c r="DM42" s="675"/>
      <c r="DN42" s="675"/>
      <c r="DO42" s="674"/>
      <c r="DP42" s="657"/>
      <c r="DQ42" s="657"/>
      <c r="DR42" s="656"/>
      <c r="DS42" s="656"/>
      <c r="DT42" s="656"/>
      <c r="DU42" s="656"/>
      <c r="DV42" s="656"/>
      <c r="DW42" s="657"/>
      <c r="DX42" s="656"/>
      <c r="DY42" s="656"/>
      <c r="DZ42" s="656"/>
      <c r="EA42" s="656"/>
      <c r="EB42" s="656"/>
      <c r="EC42" s="656"/>
      <c r="ED42" s="656"/>
      <c r="EE42" s="656"/>
      <c r="EF42" s="656"/>
      <c r="EG42" s="656"/>
      <c r="EH42" s="656"/>
      <c r="EI42" s="656"/>
      <c r="EJ42" s="656"/>
      <c r="EK42" s="656"/>
      <c r="EL42" s="656"/>
      <c r="EM42" s="656"/>
      <c r="EN42" s="656"/>
      <c r="EO42" s="656"/>
      <c r="EP42" s="656"/>
      <c r="EQ42" s="656"/>
      <c r="ER42" s="656"/>
      <c r="ES42" s="656"/>
      <c r="ET42" s="656"/>
      <c r="EU42" s="656"/>
      <c r="EV42" s="656"/>
      <c r="EW42" s="656"/>
      <c r="EX42" s="656"/>
      <c r="EY42" s="656"/>
      <c r="EZ42" s="656"/>
      <c r="FA42" s="656"/>
      <c r="FB42" s="656"/>
      <c r="FC42" s="656"/>
      <c r="FD42" s="656"/>
      <c r="FE42" s="656"/>
      <c r="FF42" s="656"/>
      <c r="FG42" s="656"/>
      <c r="FH42" s="656"/>
      <c r="FI42" s="656"/>
      <c r="FJ42" s="656"/>
      <c r="FK42" s="656"/>
      <c r="FL42" s="656"/>
      <c r="FM42" s="655"/>
      <c r="FN42" s="656"/>
      <c r="FO42" s="656"/>
      <c r="FP42" s="656"/>
      <c r="FQ42" s="656"/>
      <c r="FR42" s="657"/>
      <c r="FS42" s="656"/>
      <c r="FT42" s="656"/>
      <c r="FU42" s="656"/>
      <c r="FV42" s="656"/>
      <c r="FW42" s="656"/>
      <c r="FX42" s="701"/>
      <c r="FY42" s="701"/>
      <c r="FZ42" s="701"/>
      <c r="GA42" s="701"/>
      <c r="GB42" s="675"/>
      <c r="GC42" s="675"/>
      <c r="GD42" s="702"/>
      <c r="GE42" s="656"/>
      <c r="GF42" s="656"/>
      <c r="GG42" s="656"/>
      <c r="GH42" s="656"/>
      <c r="GI42" s="656"/>
      <c r="GJ42" s="675"/>
      <c r="GK42" s="675"/>
      <c r="GL42" s="675"/>
      <c r="GM42" s="656"/>
      <c r="GN42" s="656"/>
      <c r="GO42" s="675"/>
      <c r="GP42" s="675"/>
      <c r="GQ42" s="702"/>
      <c r="GR42" s="701"/>
      <c r="GS42" s="701"/>
      <c r="GT42" s="701"/>
      <c r="GU42" s="701"/>
      <c r="GV42" s="701"/>
      <c r="GW42" s="701"/>
      <c r="GX42" s="701"/>
      <c r="GY42" s="701"/>
      <c r="GZ42" s="701"/>
      <c r="HA42" s="701"/>
      <c r="HB42" s="701"/>
      <c r="HC42" s="657"/>
      <c r="HD42" s="701"/>
      <c r="HE42" s="701"/>
      <c r="HF42" s="701"/>
      <c r="HG42" s="701"/>
      <c r="HH42" s="701"/>
      <c r="HI42" s="701"/>
      <c r="HJ42" s="701"/>
      <c r="HK42" s="701"/>
      <c r="HL42" s="701"/>
      <c r="HM42" s="701"/>
      <c r="HN42" s="701"/>
      <c r="HO42" s="658"/>
      <c r="HP42" s="659"/>
      <c r="HQ42" s="659"/>
      <c r="HR42" s="659"/>
      <c r="HS42" s="659"/>
      <c r="HT42" s="660"/>
      <c r="HU42" s="660"/>
      <c r="HV42" s="660"/>
      <c r="HW42" s="660"/>
      <c r="HX42" s="660"/>
      <c r="HY42" s="661"/>
      <c r="HZ42" s="660"/>
      <c r="IA42" s="660"/>
      <c r="IB42" s="661"/>
      <c r="IC42" s="660"/>
      <c r="ID42" s="660"/>
      <c r="IE42" s="661"/>
      <c r="IF42" s="660"/>
      <c r="IG42" s="661"/>
      <c r="IH42" s="661"/>
      <c r="II42" s="660"/>
      <c r="IJ42" s="660"/>
      <c r="IK42" s="662"/>
      <c r="IL42" s="657"/>
      <c r="IM42" s="657"/>
      <c r="IN42" s="629"/>
      <c r="IO42" s="665"/>
      <c r="IP42" s="665"/>
      <c r="IQ42" s="684"/>
      <c r="IR42" s="665"/>
      <c r="IS42" s="666"/>
      <c r="IU42" s="634"/>
      <c r="IV42" s="635"/>
      <c r="IW42" s="634"/>
      <c r="IX42" s="634"/>
      <c r="IY42" s="634"/>
      <c r="IZ42" s="634"/>
      <c r="JA42" s="634"/>
      <c r="JB42" s="634"/>
      <c r="JC42" s="636"/>
      <c r="JD42" s="634"/>
      <c r="JV42" s="656"/>
      <c r="JY42" s="637"/>
      <c r="KF42" s="637"/>
      <c r="KG42" s="637"/>
      <c r="KJ42" s="637"/>
    </row>
    <row r="43" spans="2:296" s="572" customFormat="1" ht="18" customHeight="1">
      <c r="M43" s="217"/>
      <c r="N43" s="216"/>
      <c r="Z43" s="712"/>
      <c r="AA43" s="712"/>
      <c r="AB43" s="712"/>
      <c r="AC43" s="712"/>
      <c r="AD43" s="712"/>
      <c r="AE43" s="712"/>
      <c r="AG43" s="712"/>
      <c r="AH43" s="712"/>
      <c r="AI43" s="712"/>
      <c r="AJ43" s="712"/>
      <c r="AK43" s="712"/>
      <c r="AL43" s="712"/>
      <c r="AN43" s="712"/>
      <c r="AO43" s="712"/>
      <c r="AP43" s="712"/>
      <c r="AQ43" s="712"/>
      <c r="AR43" s="712"/>
      <c r="AS43" s="712"/>
      <c r="AT43" s="712"/>
      <c r="AU43" s="712"/>
      <c r="AV43" s="712"/>
      <c r="AW43" s="712"/>
      <c r="AX43" s="712"/>
      <c r="AY43" s="712"/>
      <c r="AZ43" s="712"/>
      <c r="BA43" s="712"/>
      <c r="BB43" s="712"/>
      <c r="BC43" s="712"/>
      <c r="BD43" s="712"/>
      <c r="BE43" s="712"/>
      <c r="BF43" s="712"/>
      <c r="BG43" s="712"/>
      <c r="BI43" s="712"/>
      <c r="BJ43" s="712"/>
      <c r="BK43" s="712"/>
      <c r="BL43" s="712"/>
      <c r="BM43" s="712"/>
      <c r="BP43" s="713"/>
      <c r="BR43" s="713"/>
      <c r="BS43" s="713"/>
      <c r="BT43" s="713"/>
      <c r="BU43" s="713"/>
      <c r="BV43" s="713"/>
      <c r="BW43" s="713"/>
      <c r="BX43" s="713"/>
      <c r="BY43" s="713"/>
      <c r="BZ43" s="713"/>
      <c r="CA43" s="713"/>
      <c r="CB43" s="713"/>
      <c r="CC43" s="713"/>
      <c r="CD43" s="713"/>
      <c r="CE43" s="713"/>
      <c r="CF43" s="656"/>
      <c r="CG43" s="702"/>
      <c r="CH43" s="702"/>
      <c r="CI43" s="178"/>
      <c r="CJ43" s="178"/>
      <c r="CK43" s="178"/>
      <c r="CL43" s="178"/>
      <c r="CM43" s="178"/>
      <c r="CN43" s="674"/>
      <c r="CO43" s="716"/>
      <c r="CP43" s="656"/>
      <c r="CQ43" s="716"/>
      <c r="CR43" s="656"/>
      <c r="CS43" s="656"/>
      <c r="CT43" s="656"/>
      <c r="CU43" s="656"/>
      <c r="CV43" s="656"/>
      <c r="CW43" s="702"/>
      <c r="CX43" s="674"/>
      <c r="CY43" s="674"/>
      <c r="CZ43" s="702"/>
      <c r="DA43" s="674"/>
      <c r="DB43" s="674"/>
      <c r="DC43" s="674"/>
      <c r="DD43" s="674"/>
      <c r="DE43" s="674"/>
      <c r="DF43" s="674"/>
      <c r="DG43" s="674"/>
      <c r="DH43" s="675"/>
      <c r="DI43" s="675"/>
      <c r="DJ43" s="675"/>
      <c r="DK43" s="675"/>
      <c r="DL43" s="675"/>
      <c r="DM43" s="675"/>
      <c r="DN43" s="675"/>
      <c r="DO43" s="674"/>
      <c r="DP43" s="657"/>
      <c r="DQ43" s="657"/>
      <c r="DR43" s="656"/>
      <c r="DS43" s="656"/>
      <c r="DT43" s="656"/>
      <c r="DU43" s="656"/>
      <c r="DV43" s="656"/>
      <c r="DW43" s="657"/>
      <c r="DX43" s="656"/>
      <c r="DY43" s="656"/>
      <c r="DZ43" s="656"/>
      <c r="EA43" s="656"/>
      <c r="EB43" s="656"/>
      <c r="EC43" s="656"/>
      <c r="ED43" s="656"/>
      <c r="EE43" s="656"/>
      <c r="EF43" s="656"/>
      <c r="EG43" s="656"/>
      <c r="EH43" s="656"/>
      <c r="EI43" s="656"/>
      <c r="EJ43" s="656"/>
      <c r="EK43" s="656"/>
      <c r="EL43" s="656"/>
      <c r="EM43" s="656"/>
      <c r="EN43" s="656"/>
      <c r="EO43" s="656"/>
      <c r="EP43" s="656"/>
      <c r="EQ43" s="656"/>
      <c r="ER43" s="656"/>
      <c r="ES43" s="656"/>
      <c r="ET43" s="656"/>
      <c r="EU43" s="656"/>
      <c r="EV43" s="656"/>
      <c r="EW43" s="656"/>
      <c r="EX43" s="656"/>
      <c r="EY43" s="656"/>
      <c r="EZ43" s="656"/>
      <c r="FA43" s="656"/>
      <c r="FB43" s="656"/>
      <c r="FC43" s="656"/>
      <c r="FD43" s="656"/>
      <c r="FE43" s="656"/>
      <c r="FF43" s="656"/>
      <c r="FG43" s="656"/>
      <c r="FH43" s="656"/>
      <c r="FI43" s="656"/>
      <c r="FJ43" s="656"/>
      <c r="FK43" s="656"/>
      <c r="FL43" s="656"/>
      <c r="FM43" s="655"/>
      <c r="FN43" s="656"/>
      <c r="FO43" s="656"/>
      <c r="FP43" s="656"/>
      <c r="FQ43" s="656"/>
      <c r="FR43" s="657"/>
      <c r="FS43" s="656"/>
      <c r="FT43" s="656"/>
      <c r="FU43" s="656"/>
      <c r="FV43" s="656"/>
      <c r="FW43" s="656"/>
      <c r="FX43" s="701"/>
      <c r="FY43" s="701"/>
      <c r="FZ43" s="701"/>
      <c r="GA43" s="701"/>
      <c r="GB43" s="675"/>
      <c r="GC43" s="675"/>
      <c r="GD43" s="702"/>
      <c r="GE43" s="656"/>
      <c r="GF43" s="656"/>
      <c r="GG43" s="656"/>
      <c r="GH43" s="656"/>
      <c r="GI43" s="656"/>
      <c r="GJ43" s="675"/>
      <c r="GK43" s="675"/>
      <c r="GL43" s="675"/>
      <c r="GM43" s="656"/>
      <c r="GN43" s="656"/>
      <c r="GO43" s="675"/>
      <c r="GP43" s="675"/>
      <c r="GQ43" s="702"/>
      <c r="GR43" s="701"/>
      <c r="GS43" s="701"/>
      <c r="GT43" s="701"/>
      <c r="GU43" s="701"/>
      <c r="GV43" s="701"/>
      <c r="GW43" s="701"/>
      <c r="GX43" s="701"/>
      <c r="GY43" s="701"/>
      <c r="GZ43" s="701"/>
      <c r="HA43" s="701"/>
      <c r="HB43" s="701"/>
      <c r="HC43" s="657"/>
      <c r="HD43" s="701"/>
      <c r="HE43" s="701"/>
      <c r="HF43" s="701"/>
      <c r="HG43" s="701"/>
      <c r="HH43" s="701"/>
      <c r="HI43" s="701"/>
      <c r="HJ43" s="701"/>
      <c r="HK43" s="701"/>
      <c r="HL43" s="701"/>
      <c r="HM43" s="701"/>
      <c r="HN43" s="701"/>
      <c r="HO43" s="658"/>
      <c r="HP43" s="659"/>
      <c r="HQ43" s="659"/>
      <c r="HR43" s="659"/>
      <c r="HS43" s="659"/>
      <c r="HT43" s="660"/>
      <c r="HU43" s="660"/>
      <c r="HV43" s="660"/>
      <c r="HW43" s="660"/>
      <c r="HX43" s="660"/>
      <c r="HY43" s="661"/>
      <c r="HZ43" s="660"/>
      <c r="IA43" s="660"/>
      <c r="IB43" s="661"/>
      <c r="IC43" s="660"/>
      <c r="ID43" s="660"/>
      <c r="IE43" s="661"/>
      <c r="IF43" s="660"/>
      <c r="IG43" s="661"/>
      <c r="IH43" s="661"/>
      <c r="II43" s="660"/>
      <c r="IJ43" s="660"/>
      <c r="IK43" s="662"/>
      <c r="IL43" s="657"/>
      <c r="IM43" s="657"/>
      <c r="IN43" s="629"/>
      <c r="IO43" s="665"/>
      <c r="IP43" s="665"/>
      <c r="IQ43" s="684"/>
      <c r="IR43" s="665"/>
      <c r="IS43" s="666"/>
      <c r="IU43" s="634"/>
      <c r="IV43" s="635"/>
      <c r="IW43" s="634"/>
      <c r="IX43" s="634"/>
      <c r="IY43" s="634"/>
      <c r="IZ43" s="634"/>
      <c r="JA43" s="634"/>
      <c r="JB43" s="634"/>
      <c r="JC43" s="636"/>
      <c r="JD43" s="634"/>
      <c r="JV43" s="656"/>
      <c r="JY43" s="637"/>
      <c r="KF43" s="637"/>
      <c r="KG43" s="637"/>
    </row>
    <row r="44" spans="2:296" s="572" customFormat="1" ht="13.5" customHeight="1">
      <c r="B44"/>
      <c r="C44"/>
      <c r="D44"/>
      <c r="E44" s="216"/>
      <c r="F44" s="216"/>
      <c r="G44" s="217"/>
      <c r="H44" s="216"/>
      <c r="I44" s="216"/>
      <c r="J44" s="217"/>
      <c r="K44" s="216"/>
      <c r="L44" s="216"/>
      <c r="M44" s="217"/>
      <c r="N44" s="216"/>
      <c r="O44" s="217"/>
      <c r="P44" s="217"/>
      <c r="Q44" s="216"/>
      <c r="R44" s="218"/>
      <c r="Z44" s="712"/>
      <c r="AA44" s="712"/>
      <c r="AB44" s="712"/>
      <c r="AC44" s="712"/>
      <c r="AD44" s="712"/>
      <c r="AE44" s="712"/>
      <c r="AG44" s="712"/>
      <c r="AH44" s="712"/>
      <c r="AI44" s="712"/>
      <c r="AJ44" s="712"/>
      <c r="AK44" s="712"/>
      <c r="AL44" s="712"/>
      <c r="AN44" s="712"/>
      <c r="AO44" s="712"/>
      <c r="AP44" s="712"/>
      <c r="AQ44" s="712"/>
      <c r="AR44" s="712"/>
      <c r="AS44" s="712"/>
      <c r="AT44" s="712"/>
      <c r="AU44" s="712"/>
      <c r="AV44" s="712"/>
      <c r="AW44" s="712"/>
      <c r="AX44" s="712"/>
      <c r="AY44" s="712"/>
      <c r="AZ44" s="712"/>
      <c r="BA44" s="712"/>
      <c r="BB44" s="712"/>
      <c r="BC44" s="712"/>
      <c r="BD44" s="712"/>
      <c r="BE44" s="712"/>
      <c r="BF44" s="712"/>
      <c r="BG44" s="712"/>
      <c r="BI44" s="712"/>
      <c r="BJ44" s="712"/>
      <c r="BK44" s="712"/>
      <c r="BL44" s="712"/>
      <c r="BM44" s="712"/>
      <c r="BZ44" s="637"/>
      <c r="CI44" s="178"/>
      <c r="CJ44" s="178"/>
      <c r="CK44" s="178"/>
      <c r="CL44" s="178"/>
      <c r="CM44" s="178"/>
      <c r="CN44" s="638"/>
      <c r="CO44" s="716"/>
      <c r="CP44" s="656"/>
      <c r="CQ44" s="716"/>
      <c r="CR44" s="656"/>
      <c r="CS44" s="656"/>
      <c r="CT44" s="656"/>
      <c r="CU44" s="656"/>
      <c r="CV44" s="656"/>
      <c r="CW44" s="702"/>
      <c r="CX44" s="674"/>
      <c r="CY44" s="674"/>
      <c r="CZ44" s="702"/>
      <c r="DA44" s="674"/>
      <c r="DB44" s="674"/>
      <c r="DC44" s="674"/>
      <c r="DD44" s="674"/>
      <c r="DE44" s="674"/>
      <c r="DF44" s="674"/>
      <c r="DG44" s="674"/>
      <c r="DH44" s="675"/>
      <c r="DI44" s="675"/>
      <c r="DJ44" s="675"/>
      <c r="DK44" s="675"/>
      <c r="DL44" s="675"/>
      <c r="DM44" s="675"/>
      <c r="DN44" s="675"/>
      <c r="DO44" s="674"/>
      <c r="DP44" s="657"/>
      <c r="DQ44" s="657"/>
      <c r="DR44" s="656"/>
      <c r="DS44" s="656"/>
      <c r="DT44" s="656"/>
      <c r="DU44" s="656"/>
      <c r="DV44" s="656"/>
      <c r="DW44" s="657"/>
      <c r="DX44" s="656"/>
      <c r="DY44" s="656"/>
      <c r="DZ44" s="656"/>
      <c r="EA44" s="656"/>
      <c r="EB44" s="656"/>
      <c r="EC44" s="656"/>
      <c r="ED44" s="656"/>
      <c r="EE44" s="656"/>
      <c r="EF44" s="656"/>
      <c r="EG44" s="656"/>
      <c r="EH44" s="656"/>
      <c r="EI44" s="656"/>
      <c r="EJ44" s="656"/>
      <c r="EK44" s="656"/>
      <c r="EL44" s="656"/>
      <c r="EM44" s="656"/>
      <c r="EN44" s="656"/>
      <c r="EO44" s="656"/>
      <c r="EP44" s="656"/>
      <c r="EQ44" s="656"/>
      <c r="ER44" s="656"/>
      <c r="ES44" s="656"/>
      <c r="ET44" s="656"/>
      <c r="EU44" s="656"/>
      <c r="EV44" s="656"/>
      <c r="EW44" s="656"/>
      <c r="EX44" s="656"/>
      <c r="EY44" s="656"/>
      <c r="EZ44" s="656"/>
      <c r="FA44" s="656"/>
      <c r="FB44" s="656"/>
      <c r="FC44" s="656"/>
      <c r="FD44" s="656"/>
      <c r="FE44" s="656"/>
      <c r="FF44" s="656"/>
      <c r="FG44" s="656"/>
      <c r="FH44" s="656"/>
      <c r="FI44" s="656"/>
      <c r="FJ44" s="656"/>
      <c r="FK44" s="656"/>
      <c r="FL44" s="656"/>
      <c r="FM44" s="655"/>
      <c r="FN44" s="656"/>
      <c r="FO44" s="656"/>
      <c r="FP44" s="656"/>
      <c r="FQ44" s="656"/>
      <c r="FR44" s="657"/>
      <c r="FS44" s="656"/>
      <c r="FT44" s="656"/>
      <c r="FU44" s="656"/>
      <c r="FV44" s="656"/>
      <c r="FW44" s="656"/>
      <c r="FX44" s="701"/>
      <c r="FY44" s="701"/>
      <c r="FZ44" s="701"/>
      <c r="GA44" s="701"/>
      <c r="GB44" s="675"/>
      <c r="GC44" s="675"/>
      <c r="GD44" s="702"/>
      <c r="GE44" s="656"/>
      <c r="GF44" s="656"/>
      <c r="GG44" s="656"/>
      <c r="GH44" s="656"/>
      <c r="GI44" s="656"/>
      <c r="GJ44" s="675"/>
      <c r="GK44" s="675"/>
      <c r="GL44" s="675"/>
      <c r="GM44" s="656"/>
      <c r="GN44" s="656"/>
      <c r="GO44" s="675"/>
      <c r="GP44" s="675"/>
      <c r="GQ44" s="702"/>
      <c r="GR44" s="701"/>
      <c r="GS44" s="701"/>
      <c r="GT44" s="701"/>
      <c r="GU44" s="701"/>
      <c r="GV44" s="701"/>
      <c r="GW44" s="701"/>
      <c r="GX44" s="701"/>
      <c r="GY44" s="701"/>
      <c r="GZ44" s="701"/>
      <c r="HA44" s="701"/>
      <c r="HB44" s="701"/>
      <c r="HC44" s="657"/>
      <c r="HD44" s="701"/>
      <c r="HE44" s="701"/>
      <c r="HF44" s="701"/>
      <c r="HG44" s="701"/>
      <c r="HH44" s="701"/>
      <c r="HI44" s="701"/>
      <c r="HJ44" s="701"/>
      <c r="HK44" s="701"/>
      <c r="HL44" s="701"/>
      <c r="HM44" s="701"/>
      <c r="HN44" s="701"/>
      <c r="HO44" s="658"/>
      <c r="HP44" s="659"/>
      <c r="HQ44" s="659"/>
      <c r="HR44" s="659"/>
      <c r="HS44" s="659"/>
      <c r="HT44" s="660"/>
      <c r="HU44" s="660"/>
      <c r="HV44" s="660"/>
      <c r="HW44" s="660"/>
      <c r="HX44" s="660"/>
      <c r="HY44" s="661"/>
      <c r="HZ44" s="660"/>
      <c r="IA44" s="660"/>
      <c r="IB44" s="661"/>
      <c r="IC44" s="660"/>
      <c r="ID44" s="660"/>
      <c r="IE44" s="661"/>
      <c r="IF44" s="660"/>
      <c r="IG44" s="661"/>
      <c r="IH44" s="661"/>
      <c r="II44" s="660"/>
      <c r="IJ44" s="660"/>
      <c r="IK44" s="662"/>
      <c r="IL44" s="657"/>
      <c r="IM44" s="657"/>
      <c r="IN44" s="629"/>
      <c r="IO44" s="665"/>
      <c r="IP44" s="665"/>
      <c r="IQ44" s="684"/>
      <c r="IR44" s="665"/>
      <c r="IS44" s="666"/>
      <c r="IU44" s="634"/>
      <c r="IV44" s="635"/>
      <c r="IW44" s="634"/>
      <c r="IX44" s="634"/>
      <c r="IY44" s="634"/>
      <c r="IZ44" s="634"/>
      <c r="JA44" s="634"/>
      <c r="JB44" s="634"/>
      <c r="JC44" s="636"/>
      <c r="JD44" s="634"/>
      <c r="JV44" s="656"/>
      <c r="JY44" s="637"/>
      <c r="KF44" s="637"/>
      <c r="KG44" s="637"/>
    </row>
    <row r="45" spans="2:296" s="572" customFormat="1" ht="13.5" customHeight="1">
      <c r="B45"/>
      <c r="C45"/>
      <c r="D45"/>
      <c r="E45" s="216"/>
      <c r="F45" s="216"/>
      <c r="G45" s="217"/>
      <c r="H45" s="216"/>
      <c r="I45" s="216"/>
      <c r="J45" s="217"/>
      <c r="K45" s="216"/>
      <c r="L45" s="216"/>
      <c r="M45" s="217"/>
      <c r="N45" s="216"/>
      <c r="O45" s="217"/>
      <c r="P45" s="217"/>
      <c r="Q45" s="216"/>
      <c r="R45" s="218"/>
      <c r="Z45" s="712"/>
      <c r="AA45" s="712"/>
      <c r="AB45" s="712"/>
      <c r="AC45" s="712"/>
      <c r="AD45" s="712"/>
      <c r="AE45" s="712"/>
      <c r="AG45" s="712"/>
      <c r="AH45" s="712"/>
      <c r="AI45" s="712"/>
      <c r="AJ45" s="712"/>
      <c r="AK45" s="712"/>
      <c r="AL45" s="712"/>
      <c r="AN45" s="712"/>
      <c r="AO45" s="712"/>
      <c r="AP45" s="712"/>
      <c r="AQ45" s="712"/>
      <c r="AR45" s="712"/>
      <c r="AS45" s="712"/>
      <c r="AT45" s="712"/>
      <c r="AU45" s="712"/>
      <c r="AV45" s="712"/>
      <c r="AW45" s="712"/>
      <c r="AX45" s="712"/>
      <c r="AY45" s="712"/>
      <c r="AZ45" s="712"/>
      <c r="BA45" s="712"/>
      <c r="BB45" s="712"/>
      <c r="BC45" s="712"/>
      <c r="BD45" s="712"/>
      <c r="BE45" s="712"/>
      <c r="BF45" s="712"/>
      <c r="BG45" s="712"/>
      <c r="BI45" s="712"/>
      <c r="BJ45" s="712"/>
      <c r="BK45" s="712"/>
      <c r="BL45" s="712"/>
      <c r="BM45" s="712"/>
      <c r="BZ45" s="637"/>
      <c r="CI45" s="178"/>
      <c r="CJ45" s="178"/>
      <c r="CK45" s="178"/>
      <c r="CL45" s="178"/>
      <c r="CM45" s="178"/>
      <c r="CN45" s="638"/>
      <c r="CO45" s="716"/>
      <c r="CP45" s="656"/>
      <c r="CQ45" s="716"/>
      <c r="CR45" s="656"/>
      <c r="CS45" s="656"/>
      <c r="CT45" s="656"/>
      <c r="CU45" s="656"/>
      <c r="CV45" s="656"/>
      <c r="CW45" s="702"/>
      <c r="CX45" s="674"/>
      <c r="CY45" s="674"/>
      <c r="CZ45" s="702"/>
      <c r="DA45" s="674"/>
      <c r="DB45" s="674"/>
      <c r="DC45" s="674"/>
      <c r="DD45" s="674"/>
      <c r="DE45" s="674"/>
      <c r="DF45" s="674"/>
      <c r="DG45" s="674"/>
      <c r="DH45" s="675"/>
      <c r="DI45" s="675"/>
      <c r="DJ45" s="675"/>
      <c r="DK45" s="675"/>
      <c r="DL45" s="675"/>
      <c r="DM45" s="675"/>
      <c r="DN45" s="675"/>
      <c r="DO45" s="674"/>
      <c r="DP45" s="657"/>
      <c r="DQ45" s="657"/>
      <c r="DR45" s="656"/>
      <c r="DS45" s="656"/>
      <c r="DT45" s="656"/>
      <c r="DU45" s="656"/>
      <c r="DV45" s="656"/>
      <c r="DW45" s="657"/>
      <c r="DX45" s="656"/>
      <c r="DY45" s="656"/>
      <c r="DZ45" s="656"/>
      <c r="EA45" s="656"/>
      <c r="EB45" s="656"/>
      <c r="EC45" s="656"/>
      <c r="ED45" s="656"/>
      <c r="EE45" s="656"/>
      <c r="EF45" s="656"/>
      <c r="EG45" s="656"/>
      <c r="EH45" s="656"/>
      <c r="EI45" s="656"/>
      <c r="EJ45" s="656"/>
      <c r="EK45" s="656"/>
      <c r="EL45" s="656"/>
      <c r="EM45" s="656"/>
      <c r="EN45" s="656"/>
      <c r="EO45" s="656"/>
      <c r="EP45" s="656"/>
      <c r="EQ45" s="656"/>
      <c r="ER45" s="656"/>
      <c r="ES45" s="656"/>
      <c r="ET45" s="656"/>
      <c r="EU45" s="656"/>
      <c r="EV45" s="656"/>
      <c r="EW45" s="656"/>
      <c r="EX45" s="656"/>
      <c r="EY45" s="656"/>
      <c r="EZ45" s="656"/>
      <c r="FA45" s="656"/>
      <c r="FB45" s="656"/>
      <c r="FC45" s="656"/>
      <c r="FD45" s="656"/>
      <c r="FE45" s="656"/>
      <c r="FF45" s="656"/>
      <c r="FG45" s="656"/>
      <c r="FH45" s="656"/>
      <c r="FI45" s="656"/>
      <c r="FJ45" s="656"/>
      <c r="FK45" s="656"/>
      <c r="FL45" s="656"/>
      <c r="FM45" s="655"/>
      <c r="FN45" s="656"/>
      <c r="FO45" s="656"/>
      <c r="FP45" s="656"/>
      <c r="FQ45" s="656"/>
      <c r="FR45" s="657"/>
      <c r="FS45" s="656"/>
      <c r="FT45" s="656"/>
      <c r="FU45" s="656"/>
      <c r="FV45" s="656"/>
      <c r="FW45" s="656"/>
      <c r="FX45" s="701"/>
      <c r="FY45" s="701"/>
      <c r="FZ45" s="701"/>
      <c r="GA45" s="701"/>
      <c r="GB45" s="675"/>
      <c r="GC45" s="675"/>
      <c r="GD45" s="702"/>
      <c r="GE45" s="656"/>
      <c r="GF45" s="656"/>
      <c r="GG45" s="656"/>
      <c r="GH45" s="656"/>
      <c r="GI45" s="656"/>
      <c r="GJ45" s="675"/>
      <c r="GK45" s="675"/>
      <c r="GL45" s="675"/>
      <c r="GM45" s="656"/>
      <c r="GN45" s="656"/>
      <c r="GO45" s="675"/>
      <c r="GP45" s="675"/>
      <c r="GQ45" s="702"/>
      <c r="GR45" s="701"/>
      <c r="GS45" s="701"/>
      <c r="GT45" s="701"/>
      <c r="GU45" s="701"/>
      <c r="GV45" s="701"/>
      <c r="GW45" s="701"/>
      <c r="GX45" s="701"/>
      <c r="GY45" s="701"/>
      <c r="GZ45" s="701"/>
      <c r="HA45" s="701"/>
      <c r="HB45" s="701"/>
      <c r="HC45" s="657"/>
      <c r="HD45" s="701"/>
      <c r="HE45" s="701"/>
      <c r="HF45" s="701"/>
      <c r="HG45" s="701"/>
      <c r="HH45" s="701"/>
      <c r="HI45" s="701"/>
      <c r="HJ45" s="701"/>
      <c r="HK45" s="701"/>
      <c r="HL45" s="701"/>
      <c r="HM45" s="701"/>
      <c r="HN45" s="701"/>
      <c r="HO45" s="658"/>
      <c r="HP45" s="659"/>
      <c r="HQ45" s="659"/>
      <c r="HR45" s="659"/>
      <c r="HS45" s="659"/>
      <c r="HT45" s="660"/>
      <c r="HU45" s="660"/>
      <c r="HV45" s="660"/>
      <c r="HW45" s="660"/>
      <c r="HX45" s="660"/>
      <c r="HY45" s="661"/>
      <c r="HZ45" s="660"/>
      <c r="IA45" s="660"/>
      <c r="IB45" s="661"/>
      <c r="IC45" s="660"/>
      <c r="ID45" s="660"/>
      <c r="IE45" s="661"/>
      <c r="IF45" s="660"/>
      <c r="IG45" s="661"/>
      <c r="IH45" s="661"/>
      <c r="II45" s="660"/>
      <c r="IJ45" s="660"/>
      <c r="IK45" s="662"/>
      <c r="IL45" s="657"/>
      <c r="IM45" s="657"/>
      <c r="IN45" s="629"/>
      <c r="IO45" s="665"/>
      <c r="IP45" s="665"/>
      <c r="IQ45" s="684"/>
      <c r="IR45" s="665"/>
      <c r="IS45" s="666"/>
      <c r="IU45" s="634"/>
      <c r="IV45" s="635"/>
      <c r="IW45" s="634"/>
      <c r="IX45" s="634"/>
      <c r="IY45" s="634"/>
      <c r="IZ45" s="634"/>
      <c r="JA45" s="634"/>
      <c r="JB45" s="634"/>
      <c r="JC45" s="636"/>
      <c r="JD45" s="634"/>
      <c r="JV45" s="656"/>
      <c r="KF45" s="637"/>
      <c r="KG45" s="637"/>
    </row>
    <row r="46" spans="2:296" s="572" customFormat="1" ht="15.75" customHeight="1">
      <c r="B46"/>
      <c r="C46"/>
      <c r="D46"/>
      <c r="E46" s="216"/>
      <c r="F46" s="216"/>
      <c r="G46" s="217"/>
      <c r="H46" s="216"/>
      <c r="I46" s="216"/>
      <c r="J46" s="217"/>
      <c r="K46" s="216"/>
      <c r="L46" s="216"/>
      <c r="M46" s="217"/>
      <c r="N46" s="216"/>
      <c r="O46" s="217"/>
      <c r="P46" s="217"/>
      <c r="Q46" s="216"/>
      <c r="R46" s="218"/>
      <c r="Z46" s="712"/>
      <c r="AA46" s="712"/>
      <c r="AB46" s="712"/>
      <c r="AC46" s="712"/>
      <c r="AD46" s="712"/>
      <c r="AE46" s="712"/>
      <c r="AG46" s="712"/>
      <c r="AH46" s="712"/>
      <c r="AI46" s="712"/>
      <c r="AJ46" s="712"/>
      <c r="AK46" s="712"/>
      <c r="AL46" s="712"/>
      <c r="AN46" s="712"/>
      <c r="AO46" s="712"/>
      <c r="AP46" s="712"/>
      <c r="AQ46" s="712"/>
      <c r="AR46" s="712"/>
      <c r="AS46" s="712"/>
      <c r="AT46" s="712"/>
      <c r="AU46" s="712"/>
      <c r="AV46" s="712"/>
      <c r="AW46" s="712"/>
      <c r="AX46" s="712"/>
      <c r="AY46" s="712"/>
      <c r="AZ46" s="712"/>
      <c r="BA46" s="712"/>
      <c r="BB46" s="712"/>
      <c r="BC46" s="712"/>
      <c r="BD46" s="712"/>
      <c r="BE46" s="712"/>
      <c r="BF46" s="712"/>
      <c r="BG46" s="712"/>
      <c r="BI46" s="712"/>
      <c r="BJ46" s="712"/>
      <c r="BK46" s="712"/>
      <c r="BL46" s="712"/>
      <c r="BM46" s="712"/>
      <c r="BZ46" s="637"/>
      <c r="CI46" s="178"/>
      <c r="CJ46" s="178"/>
      <c r="CK46" s="178"/>
      <c r="CL46" s="178"/>
      <c r="CM46" s="178"/>
      <c r="CN46" s="638"/>
      <c r="CO46" s="716"/>
      <c r="CP46" s="656"/>
      <c r="CQ46" s="716"/>
      <c r="CR46" s="656"/>
      <c r="CS46" s="656"/>
      <c r="CT46" s="656"/>
      <c r="CU46" s="656"/>
      <c r="CV46" s="656"/>
      <c r="CW46" s="702"/>
      <c r="CX46" s="674"/>
      <c r="CY46" s="674"/>
      <c r="CZ46" s="702"/>
      <c r="DA46" s="674"/>
      <c r="DB46" s="674"/>
      <c r="DC46" s="674"/>
      <c r="DD46" s="674"/>
      <c r="DE46" s="674"/>
      <c r="DF46" s="674"/>
      <c r="DG46" s="674"/>
      <c r="DH46" s="675"/>
      <c r="DI46" s="675"/>
      <c r="DJ46" s="675"/>
      <c r="DK46" s="675"/>
      <c r="DL46" s="675"/>
      <c r="DM46" s="675"/>
      <c r="DN46" s="675"/>
      <c r="DO46" s="674"/>
      <c r="DP46" s="657"/>
      <c r="DQ46" s="657"/>
      <c r="DR46" s="656"/>
      <c r="DS46" s="656"/>
      <c r="DT46" s="656"/>
      <c r="DU46" s="656"/>
      <c r="DV46" s="656"/>
      <c r="DW46" s="657"/>
      <c r="DX46" s="656"/>
      <c r="DY46" s="656"/>
      <c r="DZ46" s="656"/>
      <c r="EA46" s="656"/>
      <c r="EB46" s="656"/>
      <c r="EC46" s="656"/>
      <c r="ED46" s="656"/>
      <c r="EE46" s="656"/>
      <c r="EF46" s="656"/>
      <c r="EG46" s="656"/>
      <c r="EH46" s="656"/>
      <c r="EI46" s="656"/>
      <c r="EJ46" s="656"/>
      <c r="EK46" s="656"/>
      <c r="EL46" s="656"/>
      <c r="EM46" s="656"/>
      <c r="EN46" s="656"/>
      <c r="EO46" s="656"/>
      <c r="EP46" s="656"/>
      <c r="EQ46" s="656"/>
      <c r="ER46" s="656"/>
      <c r="ES46" s="656"/>
      <c r="ET46" s="656"/>
      <c r="EU46" s="656"/>
      <c r="EV46" s="656"/>
      <c r="EW46" s="656"/>
      <c r="EX46" s="656"/>
      <c r="EY46" s="656"/>
      <c r="EZ46" s="656"/>
      <c r="FA46" s="656"/>
      <c r="FB46" s="656"/>
      <c r="FC46" s="656"/>
      <c r="FD46" s="656"/>
      <c r="FE46" s="656"/>
      <c r="FF46" s="656"/>
      <c r="FG46" s="656"/>
      <c r="FH46" s="656"/>
      <c r="FI46" s="656"/>
      <c r="FJ46" s="656"/>
      <c r="FK46" s="656"/>
      <c r="FL46" s="656"/>
      <c r="FM46" s="655"/>
      <c r="FN46" s="656"/>
      <c r="FO46" s="656"/>
      <c r="FP46" s="656"/>
      <c r="FQ46" s="656"/>
      <c r="FR46" s="657"/>
      <c r="FS46" s="656"/>
      <c r="FT46" s="656"/>
      <c r="FU46" s="656"/>
      <c r="FV46" s="656"/>
      <c r="FW46" s="656"/>
      <c r="FX46" s="701"/>
      <c r="FY46" s="701"/>
      <c r="FZ46" s="701"/>
      <c r="GA46" s="701"/>
      <c r="GB46" s="675"/>
      <c r="GC46" s="675"/>
      <c r="GD46" s="702"/>
      <c r="GE46" s="656"/>
      <c r="GF46" s="656"/>
      <c r="GG46" s="656"/>
      <c r="GH46" s="656"/>
      <c r="GI46" s="656"/>
      <c r="GJ46" s="675"/>
      <c r="GK46" s="675"/>
      <c r="GL46" s="675"/>
      <c r="GM46" s="656"/>
      <c r="GN46" s="656"/>
      <c r="GO46" s="675"/>
      <c r="GP46" s="675"/>
      <c r="GQ46" s="702"/>
      <c r="GR46" s="701"/>
      <c r="GS46" s="701"/>
      <c r="GT46" s="701"/>
      <c r="GU46" s="701"/>
      <c r="GV46" s="701"/>
      <c r="GW46" s="701"/>
      <c r="GX46" s="701"/>
      <c r="GY46" s="701"/>
      <c r="GZ46" s="701"/>
      <c r="HA46" s="701"/>
      <c r="HB46" s="701"/>
      <c r="HC46" s="657"/>
      <c r="HD46" s="701"/>
      <c r="HE46" s="701"/>
      <c r="HF46" s="701"/>
      <c r="HG46" s="701"/>
      <c r="HH46" s="701"/>
      <c r="HI46" s="701"/>
      <c r="HJ46" s="701"/>
      <c r="HK46" s="701"/>
      <c r="HL46" s="701"/>
      <c r="HM46" s="701"/>
      <c r="HN46" s="701"/>
      <c r="HO46" s="658"/>
      <c r="HP46" s="659"/>
      <c r="HQ46" s="659"/>
      <c r="HR46" s="659"/>
      <c r="HS46" s="659"/>
      <c r="HT46" s="660"/>
      <c r="HU46" s="660"/>
      <c r="HV46" s="660"/>
      <c r="HW46" s="660"/>
      <c r="HX46" s="660"/>
      <c r="HY46" s="661"/>
      <c r="HZ46" s="660"/>
      <c r="IA46" s="660"/>
      <c r="IB46" s="661"/>
      <c r="IC46" s="660"/>
      <c r="ID46" s="660"/>
      <c r="IE46" s="661"/>
      <c r="IF46" s="660"/>
      <c r="IG46" s="661"/>
      <c r="IH46" s="661"/>
      <c r="II46" s="660"/>
      <c r="IJ46" s="660"/>
      <c r="IK46" s="662"/>
      <c r="IL46" s="657"/>
      <c r="IM46" s="657"/>
      <c r="IN46" s="629"/>
      <c r="IO46" s="665"/>
      <c r="IP46" s="665"/>
      <c r="IQ46" s="684"/>
      <c r="IR46" s="665"/>
      <c r="IS46" s="666"/>
      <c r="IU46" s="634"/>
      <c r="IV46" s="635"/>
      <c r="IW46" s="634"/>
      <c r="IX46" s="634"/>
      <c r="IY46" s="634"/>
      <c r="IZ46" s="634"/>
      <c r="JA46" s="634"/>
      <c r="JB46" s="634"/>
      <c r="JC46" s="636"/>
      <c r="JD46" s="634"/>
      <c r="JV46" s="656"/>
      <c r="KF46" s="637"/>
      <c r="KG46" s="637"/>
    </row>
    <row r="47" spans="2:296" s="572" customFormat="1" ht="15.75" customHeight="1">
      <c r="B47"/>
      <c r="C47"/>
      <c r="D47"/>
      <c r="E47" s="216"/>
      <c r="F47" s="216"/>
      <c r="G47" s="217"/>
      <c r="H47" s="216"/>
      <c r="I47" s="216"/>
      <c r="J47" s="217"/>
      <c r="K47" s="216"/>
      <c r="L47" s="216"/>
      <c r="M47" s="217"/>
      <c r="N47" s="216"/>
      <c r="O47" s="217"/>
      <c r="P47" s="217"/>
      <c r="Q47" s="216"/>
      <c r="R47" s="218"/>
      <c r="Z47" s="712"/>
      <c r="AA47" s="712"/>
      <c r="AB47" s="712"/>
      <c r="AC47" s="712"/>
      <c r="AD47" s="712"/>
      <c r="AE47" s="712"/>
      <c r="AG47" s="712"/>
      <c r="AH47" s="712"/>
      <c r="AI47" s="712"/>
      <c r="AJ47" s="712"/>
      <c r="AK47" s="712"/>
      <c r="AL47" s="712"/>
      <c r="AN47" s="712"/>
      <c r="AO47" s="712"/>
      <c r="AP47" s="712"/>
      <c r="AQ47" s="712"/>
      <c r="AR47" s="712"/>
      <c r="AS47" s="712"/>
      <c r="AT47" s="712"/>
      <c r="AU47" s="712"/>
      <c r="AV47" s="712"/>
      <c r="AW47" s="712"/>
      <c r="AX47" s="712"/>
      <c r="AY47" s="712"/>
      <c r="AZ47" s="712"/>
      <c r="BA47" s="712"/>
      <c r="BB47" s="712"/>
      <c r="BC47" s="712"/>
      <c r="BD47" s="712"/>
      <c r="BE47" s="712"/>
      <c r="BF47" s="712"/>
      <c r="BG47" s="712"/>
      <c r="BI47" s="712"/>
      <c r="BJ47" s="712"/>
      <c r="BK47" s="712"/>
      <c r="BL47" s="712"/>
      <c r="BM47" s="712"/>
      <c r="BZ47" s="637"/>
      <c r="CI47" s="178"/>
      <c r="CJ47" s="178"/>
      <c r="CK47" s="178"/>
      <c r="CL47" s="178"/>
      <c r="CM47" s="178"/>
      <c r="CN47" s="638"/>
      <c r="CO47" s="716"/>
      <c r="CP47" s="656"/>
      <c r="CQ47" s="716"/>
      <c r="CR47" s="656"/>
      <c r="CS47" s="656"/>
      <c r="CT47" s="656"/>
      <c r="CU47" s="656"/>
      <c r="CV47" s="656"/>
      <c r="CW47" s="702"/>
      <c r="CX47" s="674"/>
      <c r="CY47" s="674"/>
      <c r="CZ47" s="702"/>
      <c r="DA47" s="674"/>
      <c r="DB47" s="674"/>
      <c r="DC47" s="674"/>
      <c r="DD47" s="674"/>
      <c r="DE47" s="674"/>
      <c r="DF47" s="674"/>
      <c r="DG47" s="674"/>
      <c r="DH47" s="675"/>
      <c r="DI47" s="675"/>
      <c r="DJ47" s="675"/>
      <c r="DK47" s="675"/>
      <c r="DL47" s="675"/>
      <c r="DM47" s="675"/>
      <c r="DN47" s="675"/>
      <c r="DO47" s="674"/>
      <c r="DP47" s="657"/>
      <c r="DQ47" s="657"/>
      <c r="DR47" s="656"/>
      <c r="DS47" s="656"/>
      <c r="DT47" s="656"/>
      <c r="DU47" s="656"/>
      <c r="DV47" s="656"/>
      <c r="DW47" s="657"/>
      <c r="DX47" s="656"/>
      <c r="DY47" s="656"/>
      <c r="DZ47" s="656"/>
      <c r="EA47" s="656"/>
      <c r="EB47" s="656"/>
      <c r="EC47" s="656"/>
      <c r="ED47" s="656"/>
      <c r="EE47" s="656"/>
      <c r="EF47" s="656"/>
      <c r="EG47" s="656"/>
      <c r="EH47" s="656"/>
      <c r="EI47" s="656"/>
      <c r="EJ47" s="656"/>
      <c r="EK47" s="656"/>
      <c r="EL47" s="656"/>
      <c r="EM47" s="656"/>
      <c r="EN47" s="656"/>
      <c r="EO47" s="656"/>
      <c r="EP47" s="656"/>
      <c r="EQ47" s="656"/>
      <c r="ER47" s="656"/>
      <c r="ES47" s="656"/>
      <c r="ET47" s="656"/>
      <c r="EU47" s="656"/>
      <c r="EV47" s="656"/>
      <c r="EW47" s="656"/>
      <c r="EX47" s="656"/>
      <c r="EY47" s="656"/>
      <c r="EZ47" s="656"/>
      <c r="FA47" s="656"/>
      <c r="FB47" s="656"/>
      <c r="FC47" s="656"/>
      <c r="FD47" s="656"/>
      <c r="FE47" s="656"/>
      <c r="FF47" s="656"/>
      <c r="FG47" s="656"/>
      <c r="FH47" s="656"/>
      <c r="FI47" s="656"/>
      <c r="FJ47" s="656"/>
      <c r="FK47" s="656"/>
      <c r="FL47" s="656"/>
      <c r="FM47" s="655"/>
      <c r="FN47" s="656"/>
      <c r="FO47" s="656"/>
      <c r="FP47" s="656"/>
      <c r="FQ47" s="656"/>
      <c r="FR47" s="657"/>
      <c r="FS47" s="656"/>
      <c r="FT47" s="656"/>
      <c r="FU47" s="656"/>
      <c r="FV47" s="656"/>
      <c r="FW47" s="656"/>
      <c r="FX47" s="701"/>
      <c r="FY47" s="701"/>
      <c r="FZ47" s="701"/>
      <c r="GA47" s="701"/>
      <c r="GB47" s="675"/>
      <c r="GC47" s="675"/>
      <c r="GD47" s="702"/>
      <c r="GE47" s="656"/>
      <c r="GF47" s="656"/>
      <c r="GG47" s="656"/>
      <c r="GH47" s="656"/>
      <c r="GI47" s="656"/>
      <c r="GJ47" s="675"/>
      <c r="GK47" s="675"/>
      <c r="GL47" s="675"/>
      <c r="GM47" s="656"/>
      <c r="GN47" s="656"/>
      <c r="GO47" s="675"/>
      <c r="GP47" s="675"/>
      <c r="GQ47" s="702"/>
      <c r="GR47" s="701"/>
      <c r="GS47" s="701"/>
      <c r="GT47" s="701"/>
      <c r="GU47" s="701"/>
      <c r="GV47" s="701"/>
      <c r="GW47" s="701"/>
      <c r="GX47" s="701"/>
      <c r="GY47" s="701"/>
      <c r="GZ47" s="701"/>
      <c r="HA47" s="701"/>
      <c r="HB47" s="701"/>
      <c r="HC47" s="657"/>
      <c r="HD47" s="701"/>
      <c r="HE47" s="701"/>
      <c r="HF47" s="701"/>
      <c r="HG47" s="701"/>
      <c r="HH47" s="701"/>
      <c r="HI47" s="701"/>
      <c r="HJ47" s="701"/>
      <c r="HK47" s="701"/>
      <c r="HL47" s="701"/>
      <c r="HM47" s="701"/>
      <c r="HN47" s="701"/>
      <c r="HO47" s="658"/>
      <c r="HP47" s="659"/>
      <c r="HQ47" s="659"/>
      <c r="HR47" s="659"/>
      <c r="HS47" s="659"/>
      <c r="HT47" s="660"/>
      <c r="HU47" s="660"/>
      <c r="HV47" s="660"/>
      <c r="HW47" s="660"/>
      <c r="HX47" s="660"/>
      <c r="HY47" s="661"/>
      <c r="HZ47" s="660"/>
      <c r="IA47" s="660"/>
      <c r="IB47" s="661"/>
      <c r="IC47" s="660"/>
      <c r="ID47" s="660"/>
      <c r="IE47" s="661"/>
      <c r="IF47" s="660"/>
      <c r="IG47" s="661"/>
      <c r="IH47" s="661"/>
      <c r="II47" s="660"/>
      <c r="IJ47" s="660"/>
      <c r="IK47" s="662"/>
      <c r="IL47" s="657"/>
      <c r="IM47" s="657"/>
      <c r="IN47" s="629"/>
      <c r="IO47" s="665"/>
      <c r="IP47" s="665"/>
      <c r="IQ47" s="684"/>
      <c r="IR47" s="665"/>
      <c r="IS47" s="666"/>
      <c r="IU47" s="634"/>
      <c r="IV47" s="635"/>
      <c r="IW47" s="634"/>
      <c r="IX47" s="634"/>
      <c r="IY47" s="634"/>
      <c r="IZ47" s="634"/>
      <c r="JA47" s="634"/>
      <c r="JB47" s="634"/>
      <c r="JC47" s="636"/>
      <c r="JD47" s="634"/>
      <c r="JV47" s="656"/>
      <c r="KF47" s="637"/>
      <c r="KG47" s="637"/>
    </row>
    <row r="48" spans="2:296" s="572" customFormat="1" ht="15.75" customHeight="1">
      <c r="B48"/>
      <c r="C48"/>
      <c r="D48"/>
      <c r="E48" s="216"/>
      <c r="F48" s="216"/>
      <c r="G48" s="217"/>
      <c r="H48" s="216"/>
      <c r="I48" s="216"/>
      <c r="J48" s="217"/>
      <c r="K48" s="216"/>
      <c r="L48" s="216"/>
      <c r="M48" s="217"/>
      <c r="N48" s="216"/>
      <c r="O48" s="217"/>
      <c r="P48" s="217"/>
      <c r="Q48" s="216"/>
      <c r="R48" s="218"/>
      <c r="Z48" s="712"/>
      <c r="AA48" s="712"/>
      <c r="AB48" s="712"/>
      <c r="AC48" s="712"/>
      <c r="AD48" s="712"/>
      <c r="AE48" s="712"/>
      <c r="AG48" s="712"/>
      <c r="AH48" s="712"/>
      <c r="AI48" s="712"/>
      <c r="AJ48" s="712"/>
      <c r="AK48" s="712"/>
      <c r="AL48" s="712"/>
      <c r="AN48" s="712"/>
      <c r="AO48" s="712"/>
      <c r="AP48" s="712"/>
      <c r="AQ48" s="712"/>
      <c r="AR48" s="712"/>
      <c r="AS48" s="712"/>
      <c r="AT48" s="712"/>
      <c r="AU48" s="712"/>
      <c r="AV48" s="712"/>
      <c r="AW48" s="712"/>
      <c r="AX48" s="712"/>
      <c r="AY48" s="712"/>
      <c r="AZ48" s="712"/>
      <c r="BA48" s="712"/>
      <c r="BB48" s="712"/>
      <c r="BC48" s="712"/>
      <c r="BD48" s="712"/>
      <c r="BE48" s="712"/>
      <c r="BF48" s="712"/>
      <c r="BG48" s="712"/>
      <c r="BI48" s="712"/>
      <c r="BJ48" s="712"/>
      <c r="BK48" s="712"/>
      <c r="BL48" s="712"/>
      <c r="BM48" s="712"/>
      <c r="BZ48" s="637"/>
      <c r="CI48" s="178"/>
      <c r="CJ48" s="178"/>
      <c r="CK48" s="178"/>
      <c r="CL48" s="178"/>
      <c r="CM48" s="178"/>
      <c r="CN48" s="638"/>
      <c r="CO48" s="716"/>
      <c r="CP48" s="656"/>
      <c r="CQ48" s="716"/>
      <c r="CR48" s="656"/>
      <c r="CS48" s="656"/>
      <c r="CT48" s="656"/>
      <c r="CU48" s="656"/>
      <c r="CV48" s="656"/>
      <c r="CW48" s="702"/>
      <c r="CX48" s="674"/>
      <c r="CY48" s="674"/>
      <c r="CZ48" s="702"/>
      <c r="DA48" s="674"/>
      <c r="DB48" s="674"/>
      <c r="DC48" s="674"/>
      <c r="DD48" s="674"/>
      <c r="DE48" s="674"/>
      <c r="DF48" s="674"/>
      <c r="DG48" s="674"/>
      <c r="DH48" s="675"/>
      <c r="DI48" s="675"/>
      <c r="DJ48" s="675"/>
      <c r="DK48" s="675"/>
      <c r="DL48" s="675"/>
      <c r="DM48" s="675"/>
      <c r="DN48" s="675"/>
      <c r="DO48" s="674"/>
      <c r="DP48" s="657"/>
      <c r="DQ48" s="657"/>
      <c r="DR48" s="656"/>
      <c r="DS48" s="656"/>
      <c r="DT48" s="656"/>
      <c r="DU48" s="656"/>
      <c r="DV48" s="656"/>
      <c r="DW48" s="657"/>
      <c r="DX48" s="656"/>
      <c r="DY48" s="656"/>
      <c r="DZ48" s="656"/>
      <c r="EA48" s="656"/>
      <c r="EB48" s="656"/>
      <c r="EC48" s="656"/>
      <c r="ED48" s="656"/>
      <c r="EE48" s="656"/>
      <c r="EF48" s="656"/>
      <c r="EG48" s="656"/>
      <c r="EH48" s="656"/>
      <c r="EI48" s="656"/>
      <c r="EJ48" s="656"/>
      <c r="EK48" s="656"/>
      <c r="EL48" s="656"/>
      <c r="EM48" s="656"/>
      <c r="EN48" s="656"/>
      <c r="EO48" s="656"/>
      <c r="EP48" s="656"/>
      <c r="EQ48" s="656"/>
      <c r="ER48" s="656"/>
      <c r="ES48" s="656"/>
      <c r="ET48" s="656"/>
      <c r="EU48" s="656"/>
      <c r="EV48" s="656"/>
      <c r="EW48" s="656"/>
      <c r="EX48" s="656"/>
      <c r="EY48" s="656"/>
      <c r="EZ48" s="656"/>
      <c r="FA48" s="656"/>
      <c r="FB48" s="656"/>
      <c r="FC48" s="656"/>
      <c r="FD48" s="656"/>
      <c r="FE48" s="656"/>
      <c r="FF48" s="656"/>
      <c r="FG48" s="656"/>
      <c r="FH48" s="656"/>
      <c r="FI48" s="656"/>
      <c r="FJ48" s="656"/>
      <c r="FK48" s="656"/>
      <c r="FL48" s="656"/>
      <c r="FM48" s="655"/>
      <c r="FN48" s="656"/>
      <c r="FO48" s="656"/>
      <c r="FP48" s="656"/>
      <c r="FQ48" s="656"/>
      <c r="FR48" s="657"/>
      <c r="FS48" s="656"/>
      <c r="FT48" s="656"/>
      <c r="FU48" s="656"/>
      <c r="FV48" s="656"/>
      <c r="FW48" s="656"/>
      <c r="FX48" s="701"/>
      <c r="FY48" s="701"/>
      <c r="FZ48" s="701"/>
      <c r="GA48" s="701"/>
      <c r="GB48" s="675"/>
      <c r="GC48" s="675"/>
      <c r="GD48" s="702"/>
      <c r="GE48" s="656"/>
      <c r="GF48" s="656"/>
      <c r="GG48" s="656"/>
      <c r="GH48" s="656"/>
      <c r="GI48" s="656"/>
      <c r="GJ48" s="675"/>
      <c r="GK48" s="675"/>
      <c r="GL48" s="675"/>
      <c r="GM48" s="656"/>
      <c r="GN48" s="656"/>
      <c r="GO48" s="675"/>
      <c r="GP48" s="675"/>
      <c r="GQ48" s="702"/>
      <c r="GR48" s="701"/>
      <c r="GS48" s="701"/>
      <c r="GT48" s="701"/>
      <c r="GU48" s="701"/>
      <c r="GV48" s="701"/>
      <c r="GW48" s="701"/>
      <c r="GX48" s="701"/>
      <c r="GY48" s="701"/>
      <c r="GZ48" s="701"/>
      <c r="HA48" s="701"/>
      <c r="HB48" s="701"/>
      <c r="HC48" s="657"/>
      <c r="HD48" s="701"/>
      <c r="HE48" s="701"/>
      <c r="HF48" s="701"/>
      <c r="HG48" s="701"/>
      <c r="HH48" s="701"/>
      <c r="HI48" s="701"/>
      <c r="HJ48" s="701"/>
      <c r="HK48" s="701"/>
      <c r="HL48" s="701"/>
      <c r="HM48" s="701"/>
      <c r="HN48" s="701"/>
      <c r="HO48" s="658"/>
      <c r="HP48" s="659"/>
      <c r="HQ48" s="659"/>
      <c r="HR48" s="659"/>
      <c r="HS48" s="659"/>
      <c r="HT48" s="660"/>
      <c r="HU48" s="660"/>
      <c r="HV48" s="660"/>
      <c r="HW48" s="660"/>
      <c r="HX48" s="660"/>
      <c r="HY48" s="661"/>
      <c r="HZ48" s="660"/>
      <c r="IA48" s="660"/>
      <c r="IB48" s="661"/>
      <c r="IC48" s="660"/>
      <c r="ID48" s="660"/>
      <c r="IE48" s="661"/>
      <c r="IF48" s="660"/>
      <c r="IG48" s="661"/>
      <c r="IH48" s="661"/>
      <c r="II48" s="660"/>
      <c r="IJ48" s="660"/>
      <c r="IK48" s="662"/>
      <c r="IL48" s="657"/>
      <c r="IM48" s="657"/>
      <c r="IN48" s="629"/>
      <c r="IO48" s="665"/>
      <c r="IP48" s="665"/>
      <c r="IQ48" s="684"/>
      <c r="IR48" s="665"/>
      <c r="IS48" s="666"/>
      <c r="IU48" s="634"/>
      <c r="IV48" s="635"/>
      <c r="IW48" s="634"/>
      <c r="IX48" s="634"/>
      <c r="IY48" s="634"/>
      <c r="IZ48" s="634"/>
      <c r="JA48" s="634"/>
      <c r="JB48" s="634"/>
      <c r="JC48" s="636"/>
      <c r="JD48" s="634"/>
      <c r="JV48" s="656"/>
      <c r="KF48" s="637"/>
      <c r="KG48" s="637"/>
    </row>
    <row r="49" spans="2:293" s="572" customFormat="1" ht="15.75" customHeight="1">
      <c r="B49"/>
      <c r="C49"/>
      <c r="D49"/>
      <c r="E49" s="216"/>
      <c r="F49" s="216"/>
      <c r="G49" s="217"/>
      <c r="H49" s="216"/>
      <c r="I49" s="216"/>
      <c r="J49" s="217"/>
      <c r="K49" s="216"/>
      <c r="L49" s="216"/>
      <c r="M49" s="217"/>
      <c r="N49" s="216"/>
      <c r="O49" s="217"/>
      <c r="P49" s="217"/>
      <c r="Q49" s="216"/>
      <c r="R49" s="218"/>
      <c r="Z49" s="712"/>
      <c r="AA49" s="712"/>
      <c r="AB49" s="712"/>
      <c r="AC49" s="712"/>
      <c r="AD49" s="712"/>
      <c r="AE49" s="712"/>
      <c r="AG49" s="712"/>
      <c r="AH49" s="712"/>
      <c r="AI49" s="712"/>
      <c r="AJ49" s="712"/>
      <c r="AK49" s="712"/>
      <c r="AL49" s="712"/>
      <c r="AN49" s="712"/>
      <c r="AO49" s="712"/>
      <c r="AP49" s="712"/>
      <c r="AQ49" s="712"/>
      <c r="AR49" s="712"/>
      <c r="AS49" s="712"/>
      <c r="AT49" s="712"/>
      <c r="AU49" s="712"/>
      <c r="AV49" s="712"/>
      <c r="AW49" s="712"/>
      <c r="AX49" s="712"/>
      <c r="AY49" s="712"/>
      <c r="AZ49" s="712"/>
      <c r="BA49" s="712"/>
      <c r="BB49" s="712"/>
      <c r="BC49" s="712"/>
      <c r="BD49" s="712"/>
      <c r="BE49" s="712"/>
      <c r="BF49" s="712"/>
      <c r="BG49" s="712"/>
      <c r="BI49" s="712"/>
      <c r="BJ49" s="712"/>
      <c r="BK49" s="712"/>
      <c r="BL49" s="712"/>
      <c r="BM49" s="712"/>
      <c r="BZ49" s="637"/>
      <c r="CI49" s="178"/>
      <c r="CJ49" s="178"/>
      <c r="CK49" s="178"/>
      <c r="CL49" s="178"/>
      <c r="CM49" s="178"/>
      <c r="CN49" s="638"/>
      <c r="CO49" s="716"/>
      <c r="CP49" s="656"/>
      <c r="CQ49" s="716"/>
      <c r="CR49" s="656"/>
      <c r="CS49" s="656"/>
      <c r="CT49" s="656"/>
      <c r="CU49" s="656"/>
      <c r="CV49" s="656"/>
      <c r="CW49" s="702"/>
      <c r="CX49" s="674"/>
      <c r="CY49" s="674"/>
      <c r="CZ49" s="702"/>
      <c r="DA49" s="674"/>
      <c r="DB49" s="674"/>
      <c r="DC49" s="674"/>
      <c r="DD49" s="674"/>
      <c r="DE49" s="674"/>
      <c r="DF49" s="674"/>
      <c r="DG49" s="674"/>
      <c r="DH49" s="675"/>
      <c r="DI49" s="675"/>
      <c r="DJ49" s="675"/>
      <c r="DK49" s="675"/>
      <c r="DL49" s="675"/>
      <c r="DM49" s="675"/>
      <c r="DN49" s="675"/>
      <c r="DO49" s="674"/>
      <c r="DP49" s="657"/>
      <c r="DQ49" s="657"/>
      <c r="DR49" s="656"/>
      <c r="DS49" s="656"/>
      <c r="DT49" s="656"/>
      <c r="DU49" s="656"/>
      <c r="DV49" s="656"/>
      <c r="DW49" s="657"/>
      <c r="DX49" s="656"/>
      <c r="DY49" s="656"/>
      <c r="DZ49" s="656"/>
      <c r="EA49" s="656"/>
      <c r="EB49" s="656"/>
      <c r="EC49" s="656"/>
      <c r="ED49" s="656"/>
      <c r="EE49" s="656"/>
      <c r="EF49" s="656"/>
      <c r="EG49" s="656"/>
      <c r="EH49" s="656"/>
      <c r="EI49" s="656"/>
      <c r="EJ49" s="656"/>
      <c r="EK49" s="656"/>
      <c r="EL49" s="656"/>
      <c r="EM49" s="656"/>
      <c r="EN49" s="656"/>
      <c r="EO49" s="656"/>
      <c r="EP49" s="656"/>
      <c r="EQ49" s="656"/>
      <c r="ER49" s="656"/>
      <c r="ES49" s="656"/>
      <c r="ET49" s="656"/>
      <c r="EU49" s="656"/>
      <c r="EV49" s="656"/>
      <c r="EW49" s="656"/>
      <c r="EX49" s="656"/>
      <c r="EY49" s="656"/>
      <c r="EZ49" s="656"/>
      <c r="FA49" s="656"/>
      <c r="FB49" s="656"/>
      <c r="FC49" s="656"/>
      <c r="FD49" s="656"/>
      <c r="FE49" s="656"/>
      <c r="FF49" s="656"/>
      <c r="FG49" s="656"/>
      <c r="FH49" s="656"/>
      <c r="FI49" s="656"/>
      <c r="FJ49" s="656"/>
      <c r="FK49" s="656"/>
      <c r="FL49" s="656"/>
      <c r="FM49" s="655"/>
      <c r="FN49" s="656"/>
      <c r="FO49" s="656"/>
      <c r="FP49" s="656"/>
      <c r="FQ49" s="656"/>
      <c r="FR49" s="657"/>
      <c r="FS49" s="656"/>
      <c r="FT49" s="656"/>
      <c r="FU49" s="656"/>
      <c r="FV49" s="656"/>
      <c r="FW49" s="656"/>
      <c r="FX49" s="701"/>
      <c r="FY49" s="701"/>
      <c r="FZ49" s="701"/>
      <c r="GA49" s="701"/>
      <c r="GB49" s="675"/>
      <c r="GC49" s="675"/>
      <c r="GD49" s="702"/>
      <c r="GE49" s="656"/>
      <c r="GF49" s="656"/>
      <c r="GG49" s="656"/>
      <c r="GH49" s="656"/>
      <c r="GI49" s="656"/>
      <c r="GJ49" s="675"/>
      <c r="GK49" s="675"/>
      <c r="GL49" s="675"/>
      <c r="GM49" s="656"/>
      <c r="GN49" s="656"/>
      <c r="GO49" s="675"/>
      <c r="GP49" s="675"/>
      <c r="GQ49" s="702"/>
      <c r="GR49" s="701"/>
      <c r="GS49" s="701"/>
      <c r="GT49" s="701"/>
      <c r="GU49" s="701"/>
      <c r="GV49" s="701"/>
      <c r="GW49" s="701"/>
      <c r="GX49" s="701"/>
      <c r="GY49" s="701"/>
      <c r="GZ49" s="701"/>
      <c r="HA49" s="701"/>
      <c r="HB49" s="701"/>
      <c r="HC49" s="657"/>
      <c r="HD49" s="701"/>
      <c r="HE49" s="701"/>
      <c r="HF49" s="701"/>
      <c r="HG49" s="701"/>
      <c r="HH49" s="701"/>
      <c r="HI49" s="701"/>
      <c r="HJ49" s="701"/>
      <c r="HK49" s="701"/>
      <c r="HL49" s="701"/>
      <c r="HM49" s="701"/>
      <c r="HN49" s="701"/>
      <c r="HO49" s="658"/>
      <c r="HP49" s="659"/>
      <c r="HQ49" s="659"/>
      <c r="HR49" s="659"/>
      <c r="HS49" s="659"/>
      <c r="HT49" s="660"/>
      <c r="HU49" s="660"/>
      <c r="HV49" s="660"/>
      <c r="HW49" s="660"/>
      <c r="HX49" s="660"/>
      <c r="HY49" s="661"/>
      <c r="HZ49" s="660"/>
      <c r="IA49" s="660"/>
      <c r="IB49" s="661"/>
      <c r="IC49" s="660"/>
      <c r="ID49" s="660"/>
      <c r="IE49" s="661"/>
      <c r="IF49" s="660"/>
      <c r="IG49" s="661"/>
      <c r="IH49" s="661"/>
      <c r="II49" s="660"/>
      <c r="IJ49" s="660"/>
      <c r="IK49" s="662"/>
      <c r="IL49" s="657"/>
      <c r="IM49" s="657"/>
      <c r="IN49" s="629"/>
      <c r="IO49" s="665"/>
      <c r="IP49" s="665"/>
      <c r="IQ49" s="684"/>
      <c r="IR49" s="665"/>
      <c r="IS49" s="666"/>
      <c r="IU49" s="634"/>
      <c r="IV49" s="635"/>
      <c r="IW49" s="634"/>
      <c r="IX49" s="634"/>
      <c r="IY49" s="634"/>
      <c r="IZ49" s="634"/>
      <c r="JA49" s="634"/>
      <c r="JB49" s="634"/>
      <c r="JC49" s="636"/>
      <c r="JD49" s="634"/>
      <c r="JV49" s="656"/>
      <c r="KF49" s="637"/>
      <c r="KG49" s="637"/>
    </row>
    <row r="50" spans="2:293" s="572" customFormat="1" ht="15.75" customHeight="1">
      <c r="B50"/>
      <c r="C50"/>
      <c r="D50"/>
      <c r="E50" s="216"/>
      <c r="F50" s="216"/>
      <c r="G50" s="217"/>
      <c r="H50" s="216"/>
      <c r="I50" s="216"/>
      <c r="J50" s="217"/>
      <c r="K50" s="216"/>
      <c r="L50" s="216"/>
      <c r="M50" s="217"/>
      <c r="N50" s="216"/>
      <c r="O50" s="217"/>
      <c r="P50" s="217"/>
      <c r="Q50" s="216"/>
      <c r="R50" s="218"/>
      <c r="Z50" s="712"/>
      <c r="AA50" s="712"/>
      <c r="AB50" s="712"/>
      <c r="AC50" s="712"/>
      <c r="AD50" s="712"/>
      <c r="AE50" s="712"/>
      <c r="AG50" s="712"/>
      <c r="AH50" s="712"/>
      <c r="AI50" s="712"/>
      <c r="AJ50" s="712"/>
      <c r="AK50" s="712"/>
      <c r="AL50" s="712"/>
      <c r="AN50" s="712"/>
      <c r="AO50" s="712"/>
      <c r="AP50" s="712"/>
      <c r="AQ50" s="712"/>
      <c r="AR50" s="712"/>
      <c r="AS50" s="712"/>
      <c r="AT50" s="712"/>
      <c r="AU50" s="712"/>
      <c r="AV50" s="712"/>
      <c r="AW50" s="712"/>
      <c r="AX50" s="712"/>
      <c r="AY50" s="712"/>
      <c r="AZ50" s="712"/>
      <c r="BA50" s="712"/>
      <c r="BB50" s="712"/>
      <c r="BC50" s="712"/>
      <c r="BD50" s="712"/>
      <c r="BE50" s="712"/>
      <c r="BF50" s="712"/>
      <c r="BG50" s="712"/>
      <c r="BI50" s="712"/>
      <c r="BJ50" s="712"/>
      <c r="BK50" s="712"/>
      <c r="BL50" s="712"/>
      <c r="BM50" s="712"/>
      <c r="CI50" s="178"/>
      <c r="CJ50" s="178"/>
      <c r="CK50" s="178"/>
      <c r="CL50" s="178"/>
      <c r="CM50" s="178"/>
      <c r="CN50" s="638"/>
      <c r="CO50" s="716"/>
      <c r="CP50" s="656"/>
      <c r="CQ50" s="716"/>
      <c r="CR50" s="656"/>
      <c r="CS50" s="656"/>
      <c r="CT50" s="656"/>
      <c r="CU50" s="656"/>
      <c r="CV50" s="656"/>
      <c r="CW50" s="702"/>
      <c r="CX50" s="674"/>
      <c r="CY50" s="674"/>
      <c r="CZ50" s="702"/>
      <c r="DA50" s="674"/>
      <c r="DB50" s="674"/>
      <c r="DC50" s="674"/>
      <c r="DD50" s="674"/>
      <c r="DE50" s="674"/>
      <c r="DF50" s="674"/>
      <c r="DG50" s="674"/>
      <c r="DH50" s="675"/>
      <c r="DI50" s="675"/>
      <c r="DJ50" s="675"/>
      <c r="DK50" s="675"/>
      <c r="DL50" s="675"/>
      <c r="DM50" s="675"/>
      <c r="DN50" s="675"/>
      <c r="DO50" s="674"/>
      <c r="DP50" s="657"/>
      <c r="DQ50" s="657"/>
      <c r="DR50" s="656"/>
      <c r="DS50" s="656"/>
      <c r="DT50" s="656"/>
      <c r="DU50" s="656"/>
      <c r="DV50" s="656"/>
      <c r="DW50" s="657"/>
      <c r="DX50" s="656"/>
      <c r="DY50" s="656"/>
      <c r="DZ50" s="656"/>
      <c r="EA50" s="656"/>
      <c r="EB50" s="656"/>
      <c r="EC50" s="656"/>
      <c r="ED50" s="656"/>
      <c r="EE50" s="656"/>
      <c r="EF50" s="656"/>
      <c r="EG50" s="656"/>
      <c r="EH50" s="656"/>
      <c r="EI50" s="656"/>
      <c r="EJ50" s="656"/>
      <c r="EK50" s="656"/>
      <c r="EL50" s="656"/>
      <c r="EM50" s="656"/>
      <c r="EN50" s="656"/>
      <c r="EO50" s="656"/>
      <c r="EP50" s="656"/>
      <c r="EQ50" s="656"/>
      <c r="ER50" s="656"/>
      <c r="ES50" s="656"/>
      <c r="ET50" s="656"/>
      <c r="EU50" s="656"/>
      <c r="EV50" s="656"/>
      <c r="EW50" s="656"/>
      <c r="EX50" s="656"/>
      <c r="EY50" s="656"/>
      <c r="EZ50" s="656"/>
      <c r="FA50" s="656"/>
      <c r="FB50" s="656"/>
      <c r="FC50" s="656"/>
      <c r="FD50" s="656"/>
      <c r="FE50" s="656"/>
      <c r="FF50" s="656"/>
      <c r="FG50" s="656"/>
      <c r="FH50" s="656"/>
      <c r="FI50" s="656"/>
      <c r="FJ50" s="656"/>
      <c r="FK50" s="656"/>
      <c r="FL50" s="656"/>
      <c r="FM50" s="655"/>
      <c r="FN50" s="656"/>
      <c r="FO50" s="656"/>
      <c r="FP50" s="656"/>
      <c r="FQ50" s="656"/>
      <c r="FR50" s="657"/>
      <c r="FS50" s="656"/>
      <c r="FT50" s="656"/>
      <c r="FU50" s="656"/>
      <c r="FV50" s="656"/>
      <c r="FW50" s="656"/>
      <c r="FX50" s="701"/>
      <c r="FY50" s="701"/>
      <c r="FZ50" s="701"/>
      <c r="GA50" s="701"/>
      <c r="GB50" s="675"/>
      <c r="GC50" s="675"/>
      <c r="GD50" s="702"/>
      <c r="GE50" s="656"/>
      <c r="GF50" s="656"/>
      <c r="GG50" s="656"/>
      <c r="GH50" s="656"/>
      <c r="GI50" s="656"/>
      <c r="GJ50" s="675"/>
      <c r="GK50" s="675"/>
      <c r="GL50" s="675"/>
      <c r="GM50" s="656"/>
      <c r="GN50" s="656"/>
      <c r="GO50" s="675"/>
      <c r="GP50" s="675"/>
      <c r="GQ50" s="702"/>
      <c r="GR50" s="701"/>
      <c r="GS50" s="701"/>
      <c r="GT50" s="701"/>
      <c r="GU50" s="701"/>
      <c r="GV50" s="701"/>
      <c r="GW50" s="701"/>
      <c r="GX50" s="701"/>
      <c r="GY50" s="701"/>
      <c r="GZ50" s="701"/>
      <c r="HA50" s="701"/>
      <c r="HB50" s="701"/>
      <c r="HC50" s="657"/>
      <c r="HD50" s="701"/>
      <c r="HE50" s="701"/>
      <c r="HF50" s="701"/>
      <c r="HG50" s="701"/>
      <c r="HH50" s="701"/>
      <c r="HI50" s="701"/>
      <c r="HJ50" s="701"/>
      <c r="HK50" s="701"/>
      <c r="HL50" s="701"/>
      <c r="HM50" s="701"/>
      <c r="HN50" s="701"/>
      <c r="HO50" s="658"/>
      <c r="HP50" s="659"/>
      <c r="HQ50" s="659"/>
      <c r="HR50" s="659"/>
      <c r="HS50" s="659"/>
      <c r="HT50" s="660"/>
      <c r="HU50" s="660"/>
      <c r="HV50" s="660"/>
      <c r="HW50" s="660"/>
      <c r="HX50" s="660"/>
      <c r="HY50" s="661"/>
      <c r="HZ50" s="660"/>
      <c r="IA50" s="660"/>
      <c r="IB50" s="661"/>
      <c r="IC50" s="660"/>
      <c r="ID50" s="660"/>
      <c r="IE50" s="661"/>
      <c r="IF50" s="660"/>
      <c r="IG50" s="661"/>
      <c r="IH50" s="661"/>
      <c r="II50" s="660"/>
      <c r="IJ50" s="660"/>
      <c r="IK50" s="662"/>
      <c r="IL50" s="657"/>
      <c r="IM50" s="657"/>
      <c r="IN50" s="629"/>
      <c r="IO50" s="665"/>
      <c r="IP50" s="665"/>
      <c r="IQ50" s="684"/>
      <c r="IR50" s="665"/>
      <c r="IS50" s="666"/>
      <c r="IU50" s="634"/>
      <c r="IV50" s="635"/>
      <c r="IW50" s="634"/>
      <c r="IX50" s="634"/>
      <c r="IY50" s="634"/>
      <c r="IZ50" s="634"/>
      <c r="JA50" s="634"/>
      <c r="JB50" s="634"/>
      <c r="JC50" s="636"/>
      <c r="JD50" s="634"/>
      <c r="JV50" s="656"/>
      <c r="KF50" s="637"/>
      <c r="KG50" s="637"/>
    </row>
    <row r="51" spans="2:293" s="572" customFormat="1" ht="15.75" customHeight="1">
      <c r="B51"/>
      <c r="C51"/>
      <c r="D51"/>
      <c r="E51" s="216"/>
      <c r="F51" s="216"/>
      <c r="G51" s="217"/>
      <c r="H51" s="216"/>
      <c r="I51" s="216"/>
      <c r="J51" s="217"/>
      <c r="K51" s="216"/>
      <c r="L51" s="216"/>
      <c r="M51" s="217"/>
      <c r="N51" s="216"/>
      <c r="O51" s="217"/>
      <c r="P51" s="217"/>
      <c r="Q51" s="216"/>
      <c r="R51" s="218"/>
      <c r="Z51" s="712"/>
      <c r="AA51" s="712"/>
      <c r="AB51" s="712"/>
      <c r="AC51" s="712"/>
      <c r="AD51" s="712"/>
      <c r="AE51" s="712"/>
      <c r="AG51" s="712"/>
      <c r="AH51" s="712"/>
      <c r="AI51" s="712"/>
      <c r="AJ51" s="712"/>
      <c r="AK51" s="712"/>
      <c r="AL51" s="712"/>
      <c r="AN51" s="712"/>
      <c r="AO51" s="712"/>
      <c r="AP51" s="712"/>
      <c r="AQ51" s="712"/>
      <c r="AR51" s="712"/>
      <c r="AS51" s="712"/>
      <c r="AT51" s="712"/>
      <c r="AU51" s="712"/>
      <c r="AV51" s="712"/>
      <c r="AW51" s="712"/>
      <c r="AX51" s="712"/>
      <c r="AY51" s="712"/>
      <c r="AZ51" s="712"/>
      <c r="BA51" s="712"/>
      <c r="BB51" s="712"/>
      <c r="BC51" s="712"/>
      <c r="BD51" s="712"/>
      <c r="BE51" s="712"/>
      <c r="BF51" s="712"/>
      <c r="BG51" s="712"/>
      <c r="BI51" s="712"/>
      <c r="BJ51" s="712"/>
      <c r="BK51" s="712"/>
      <c r="BL51" s="712"/>
      <c r="BM51" s="712"/>
      <c r="BZ51" s="637"/>
      <c r="CI51" s="178"/>
      <c r="CJ51" s="178"/>
      <c r="CK51" s="178"/>
      <c r="CL51" s="178"/>
      <c r="CM51" s="178"/>
      <c r="CN51" s="638"/>
      <c r="CO51" s="716"/>
      <c r="CP51" s="656"/>
      <c r="CQ51" s="716"/>
      <c r="CR51" s="656"/>
      <c r="CS51" s="656"/>
      <c r="CT51" s="656"/>
      <c r="CU51" s="656"/>
      <c r="CV51" s="656"/>
      <c r="CW51" s="702"/>
      <c r="CX51" s="674"/>
      <c r="CY51" s="674"/>
      <c r="CZ51" s="702"/>
      <c r="DA51" s="674"/>
      <c r="DB51" s="674"/>
      <c r="DC51" s="674"/>
      <c r="DD51" s="674"/>
      <c r="DE51" s="674"/>
      <c r="DF51" s="674"/>
      <c r="DG51" s="674"/>
      <c r="DH51" s="675"/>
      <c r="DI51" s="675"/>
      <c r="DJ51" s="675"/>
      <c r="DK51" s="675"/>
      <c r="DL51" s="675"/>
      <c r="DM51" s="675"/>
      <c r="DN51" s="675"/>
      <c r="DO51" s="674"/>
      <c r="DP51" s="657"/>
      <c r="DQ51" s="657"/>
      <c r="DR51" s="656"/>
      <c r="DS51" s="656"/>
      <c r="DT51" s="656"/>
      <c r="DU51" s="656"/>
      <c r="DV51" s="656"/>
      <c r="DW51" s="657"/>
      <c r="DX51" s="656"/>
      <c r="DY51" s="656"/>
      <c r="DZ51" s="656"/>
      <c r="EA51" s="656"/>
      <c r="EB51" s="656"/>
      <c r="EC51" s="656"/>
      <c r="ED51" s="656"/>
      <c r="EE51" s="656"/>
      <c r="EF51" s="656"/>
      <c r="EG51" s="656"/>
      <c r="EH51" s="656"/>
      <c r="EI51" s="656"/>
      <c r="EJ51" s="656"/>
      <c r="EK51" s="656"/>
      <c r="EL51" s="656"/>
      <c r="EM51" s="656"/>
      <c r="EN51" s="656"/>
      <c r="EO51" s="656"/>
      <c r="EP51" s="656"/>
      <c r="EQ51" s="656"/>
      <c r="ER51" s="656"/>
      <c r="ES51" s="656"/>
      <c r="ET51" s="656"/>
      <c r="EU51" s="656"/>
      <c r="EV51" s="656"/>
      <c r="EW51" s="656"/>
      <c r="EX51" s="656"/>
      <c r="EY51" s="656"/>
      <c r="EZ51" s="656"/>
      <c r="FA51" s="656"/>
      <c r="FB51" s="656"/>
      <c r="FC51" s="656"/>
      <c r="FD51" s="656"/>
      <c r="FE51" s="656"/>
      <c r="FF51" s="656"/>
      <c r="FG51" s="656"/>
      <c r="FH51" s="656"/>
      <c r="FI51" s="656"/>
      <c r="FJ51" s="656"/>
      <c r="FK51" s="656"/>
      <c r="FL51" s="656"/>
      <c r="FM51" s="655"/>
      <c r="FN51" s="656"/>
      <c r="FO51" s="656"/>
      <c r="FP51" s="656"/>
      <c r="FQ51" s="656"/>
      <c r="FR51" s="657"/>
      <c r="FS51" s="656"/>
      <c r="FT51" s="656"/>
      <c r="FU51" s="656"/>
      <c r="FV51" s="656"/>
      <c r="FW51" s="656"/>
      <c r="FX51" s="701"/>
      <c r="FY51" s="701"/>
      <c r="FZ51" s="701"/>
      <c r="GA51" s="701"/>
      <c r="GB51" s="675"/>
      <c r="GC51" s="675"/>
      <c r="GD51" s="702"/>
      <c r="GE51" s="656"/>
      <c r="GF51" s="656"/>
      <c r="GG51" s="656"/>
      <c r="GH51" s="656"/>
      <c r="GI51" s="656"/>
      <c r="GJ51" s="675"/>
      <c r="GK51" s="675"/>
      <c r="GL51" s="675"/>
      <c r="GM51" s="656"/>
      <c r="GN51" s="656"/>
      <c r="GO51" s="675"/>
      <c r="GP51" s="675"/>
      <c r="GQ51" s="702"/>
      <c r="GR51" s="701"/>
      <c r="GS51" s="701"/>
      <c r="GT51" s="701"/>
      <c r="GU51" s="701"/>
      <c r="GV51" s="701"/>
      <c r="GW51" s="701"/>
      <c r="GX51" s="701"/>
      <c r="GY51" s="701"/>
      <c r="GZ51" s="701"/>
      <c r="HA51" s="701"/>
      <c r="HB51" s="701"/>
      <c r="HC51" s="657"/>
      <c r="HD51" s="701"/>
      <c r="HE51" s="701"/>
      <c r="HF51" s="701"/>
      <c r="HG51" s="701"/>
      <c r="HH51" s="701"/>
      <c r="HI51" s="701"/>
      <c r="HJ51" s="701"/>
      <c r="HK51" s="701"/>
      <c r="HL51" s="701"/>
      <c r="HM51" s="701"/>
      <c r="HN51" s="701"/>
      <c r="HO51" s="658"/>
      <c r="HP51" s="659"/>
      <c r="HQ51" s="659"/>
      <c r="HR51" s="659"/>
      <c r="HS51" s="659"/>
      <c r="HT51" s="660"/>
      <c r="HU51" s="660"/>
      <c r="HV51" s="660"/>
      <c r="HW51" s="660"/>
      <c r="HX51" s="660"/>
      <c r="HY51" s="661"/>
      <c r="HZ51" s="660"/>
      <c r="IA51" s="660"/>
      <c r="IB51" s="661"/>
      <c r="IC51" s="660"/>
      <c r="ID51" s="660"/>
      <c r="IE51" s="661"/>
      <c r="IF51" s="660"/>
      <c r="IG51" s="661"/>
      <c r="IH51" s="661"/>
      <c r="II51" s="660"/>
      <c r="IJ51" s="660"/>
      <c r="IK51" s="662"/>
      <c r="IL51" s="657"/>
      <c r="IM51" s="657"/>
      <c r="IN51" s="629"/>
      <c r="IO51" s="665"/>
      <c r="IP51" s="665"/>
      <c r="IQ51" s="684"/>
      <c r="IR51" s="665"/>
      <c r="IS51" s="666"/>
      <c r="IU51" s="634"/>
      <c r="IV51" s="635"/>
      <c r="IW51" s="634"/>
      <c r="IX51" s="634"/>
      <c r="IY51" s="634"/>
      <c r="IZ51" s="634"/>
      <c r="JA51" s="634"/>
      <c r="JB51" s="634"/>
      <c r="JC51" s="636"/>
      <c r="JD51" s="634"/>
      <c r="JV51" s="656"/>
      <c r="KF51" s="637"/>
      <c r="KG51" s="637"/>
    </row>
    <row r="52" spans="2:293" s="572" customFormat="1" ht="15.75" customHeight="1">
      <c r="B52"/>
      <c r="C52"/>
      <c r="D52"/>
      <c r="E52" s="216"/>
      <c r="F52" s="216"/>
      <c r="G52" s="217"/>
      <c r="H52" s="216"/>
      <c r="I52" s="216"/>
      <c r="J52" s="217"/>
      <c r="K52" s="216"/>
      <c r="L52" s="216"/>
      <c r="M52" s="217"/>
      <c r="N52" s="216"/>
      <c r="O52" s="217"/>
      <c r="P52" s="217"/>
      <c r="Q52" s="216"/>
      <c r="R52" s="218"/>
      <c r="Z52" s="712"/>
      <c r="AA52" s="712"/>
      <c r="AB52" s="712"/>
      <c r="AC52" s="712"/>
      <c r="AD52" s="712"/>
      <c r="AE52" s="712"/>
      <c r="AG52" s="712"/>
      <c r="AH52" s="712"/>
      <c r="AI52" s="712"/>
      <c r="AJ52" s="712"/>
      <c r="AK52" s="712"/>
      <c r="AL52" s="712"/>
      <c r="AN52" s="712"/>
      <c r="AO52" s="712"/>
      <c r="AP52" s="712"/>
      <c r="AQ52" s="712"/>
      <c r="AR52" s="712"/>
      <c r="AS52" s="712"/>
      <c r="AT52" s="712"/>
      <c r="AU52" s="712"/>
      <c r="AV52" s="712"/>
      <c r="AW52" s="712"/>
      <c r="AX52" s="712"/>
      <c r="AY52" s="712"/>
      <c r="AZ52" s="712"/>
      <c r="BA52" s="712"/>
      <c r="BB52" s="712"/>
      <c r="BC52" s="712"/>
      <c r="BD52" s="712"/>
      <c r="BE52" s="712"/>
      <c r="BF52" s="712"/>
      <c r="BG52" s="712"/>
      <c r="BI52" s="712"/>
      <c r="BJ52" s="712"/>
      <c r="BK52" s="712"/>
      <c r="BL52" s="712"/>
      <c r="BM52" s="712"/>
      <c r="BZ52" s="637"/>
      <c r="CI52" s="178"/>
      <c r="CJ52" s="178"/>
      <c r="CK52" s="178"/>
      <c r="CL52" s="178"/>
      <c r="CM52" s="178"/>
      <c r="CN52" s="638"/>
      <c r="CO52" s="716"/>
      <c r="CP52" s="656"/>
      <c r="CQ52" s="716"/>
      <c r="CR52" s="656"/>
      <c r="CS52" s="656"/>
      <c r="CT52" s="656"/>
      <c r="CU52" s="656"/>
      <c r="CV52" s="656"/>
      <c r="CW52" s="702"/>
      <c r="CX52" s="674"/>
      <c r="CY52" s="674"/>
      <c r="CZ52" s="702"/>
      <c r="DA52" s="674"/>
      <c r="DB52" s="674"/>
      <c r="DC52" s="674"/>
      <c r="DD52" s="674"/>
      <c r="DE52" s="674"/>
      <c r="DF52" s="674"/>
      <c r="DG52" s="674"/>
      <c r="DH52" s="675"/>
      <c r="DI52" s="675"/>
      <c r="DJ52" s="675"/>
      <c r="DK52" s="675"/>
      <c r="DL52" s="675"/>
      <c r="DM52" s="675"/>
      <c r="DN52" s="675"/>
      <c r="DO52" s="674"/>
      <c r="DP52" s="657"/>
      <c r="DQ52" s="657"/>
      <c r="DR52" s="656"/>
      <c r="DS52" s="656"/>
      <c r="DT52" s="656"/>
      <c r="DU52" s="656"/>
      <c r="DV52" s="656"/>
      <c r="DW52" s="657"/>
      <c r="DX52" s="656"/>
      <c r="DY52" s="656"/>
      <c r="DZ52" s="656"/>
      <c r="EA52" s="656"/>
      <c r="EB52" s="656"/>
      <c r="EC52" s="656"/>
      <c r="ED52" s="656"/>
      <c r="EE52" s="656"/>
      <c r="EF52" s="656"/>
      <c r="EG52" s="656"/>
      <c r="EH52" s="656"/>
      <c r="EI52" s="656"/>
      <c r="EJ52" s="656"/>
      <c r="EK52" s="656"/>
      <c r="EL52" s="656"/>
      <c r="EM52" s="656"/>
      <c r="EN52" s="656"/>
      <c r="EO52" s="656"/>
      <c r="EP52" s="656"/>
      <c r="EQ52" s="656"/>
      <c r="ER52" s="656"/>
      <c r="ES52" s="656"/>
      <c r="ET52" s="656"/>
      <c r="EU52" s="656"/>
      <c r="EV52" s="656"/>
      <c r="EW52" s="656"/>
      <c r="EX52" s="656"/>
      <c r="EY52" s="656"/>
      <c r="EZ52" s="656"/>
      <c r="FA52" s="656"/>
      <c r="FB52" s="656"/>
      <c r="FC52" s="656"/>
      <c r="FD52" s="656"/>
      <c r="FE52" s="656"/>
      <c r="FF52" s="656"/>
      <c r="FG52" s="656"/>
      <c r="FH52" s="656"/>
      <c r="FI52" s="656"/>
      <c r="FJ52" s="656"/>
      <c r="FK52" s="656"/>
      <c r="FL52" s="656"/>
      <c r="FM52" s="655"/>
      <c r="FN52" s="656"/>
      <c r="FO52" s="656"/>
      <c r="FP52" s="656"/>
      <c r="FQ52" s="656"/>
      <c r="FR52" s="657"/>
      <c r="FS52" s="656"/>
      <c r="FT52" s="656"/>
      <c r="FU52" s="656"/>
      <c r="FV52" s="656"/>
      <c r="FW52" s="656"/>
      <c r="FX52" s="701"/>
      <c r="FY52" s="701"/>
      <c r="FZ52" s="701"/>
      <c r="GA52" s="701"/>
      <c r="GB52" s="675"/>
      <c r="GC52" s="675"/>
      <c r="GD52" s="702"/>
      <c r="GE52" s="656"/>
      <c r="GF52" s="656"/>
      <c r="GG52" s="656"/>
      <c r="GH52" s="656"/>
      <c r="GI52" s="656"/>
      <c r="GJ52" s="675"/>
      <c r="GK52" s="675"/>
      <c r="GL52" s="675"/>
      <c r="GM52" s="656"/>
      <c r="GN52" s="656"/>
      <c r="GO52" s="675"/>
      <c r="GP52" s="675"/>
      <c r="GQ52" s="702"/>
      <c r="GR52" s="701"/>
      <c r="GS52" s="701"/>
      <c r="GT52" s="701"/>
      <c r="GU52" s="701"/>
      <c r="GV52" s="701"/>
      <c r="GW52" s="701"/>
      <c r="GX52" s="701"/>
      <c r="GY52" s="701"/>
      <c r="GZ52" s="701"/>
      <c r="HA52" s="701"/>
      <c r="HB52" s="701"/>
      <c r="HC52" s="657"/>
      <c r="HD52" s="701"/>
      <c r="HE52" s="701"/>
      <c r="HF52" s="701"/>
      <c r="HG52" s="701"/>
      <c r="HH52" s="701"/>
      <c r="HI52" s="701"/>
      <c r="HJ52" s="701"/>
      <c r="HK52" s="701"/>
      <c r="HL52" s="701"/>
      <c r="HM52" s="701"/>
      <c r="HN52" s="701"/>
      <c r="HO52" s="658"/>
      <c r="HP52" s="659"/>
      <c r="HQ52" s="659"/>
      <c r="HR52" s="659"/>
      <c r="HS52" s="659"/>
      <c r="HT52" s="660"/>
      <c r="HU52" s="660"/>
      <c r="HV52" s="660"/>
      <c r="HW52" s="660"/>
      <c r="HX52" s="660"/>
      <c r="HY52" s="661"/>
      <c r="HZ52" s="660"/>
      <c r="IA52" s="660"/>
      <c r="IB52" s="661"/>
      <c r="IC52" s="660"/>
      <c r="ID52" s="660"/>
      <c r="IE52" s="661"/>
      <c r="IF52" s="660"/>
      <c r="IG52" s="661"/>
      <c r="IH52" s="661"/>
      <c r="II52" s="660"/>
      <c r="IJ52" s="660"/>
      <c r="IK52" s="662"/>
      <c r="IL52" s="657"/>
      <c r="IM52" s="657"/>
      <c r="IN52" s="629"/>
      <c r="IO52" s="665"/>
      <c r="IP52" s="665"/>
      <c r="IQ52" s="684"/>
      <c r="IR52" s="665"/>
      <c r="IS52" s="666"/>
      <c r="IU52" s="634"/>
      <c r="IV52" s="635"/>
      <c r="IW52" s="634"/>
      <c r="IX52" s="634"/>
      <c r="IY52" s="634"/>
      <c r="IZ52" s="634"/>
      <c r="JA52" s="634"/>
      <c r="JB52" s="634"/>
      <c r="JC52" s="636"/>
      <c r="JD52" s="634"/>
      <c r="JV52" s="656"/>
      <c r="KF52" s="637"/>
      <c r="KG52" s="637"/>
    </row>
    <row r="53" spans="2:293" s="572" customFormat="1" ht="15.75" customHeight="1">
      <c r="B53"/>
      <c r="C53"/>
      <c r="D53"/>
      <c r="E53" s="216"/>
      <c r="F53" s="216"/>
      <c r="G53" s="217"/>
      <c r="H53" s="216"/>
      <c r="I53" s="216"/>
      <c r="J53" s="217"/>
      <c r="K53" s="216"/>
      <c r="L53" s="216"/>
      <c r="M53" s="217"/>
      <c r="N53" s="216"/>
      <c r="O53" s="217"/>
      <c r="P53" s="217"/>
      <c r="Q53" s="216"/>
      <c r="R53" s="218"/>
      <c r="Z53" s="712"/>
      <c r="AA53" s="712"/>
      <c r="AB53" s="712"/>
      <c r="AC53" s="712"/>
      <c r="AD53" s="712"/>
      <c r="AE53" s="712"/>
      <c r="AG53" s="712"/>
      <c r="AH53" s="712"/>
      <c r="AI53" s="712"/>
      <c r="AJ53" s="712"/>
      <c r="AK53" s="712"/>
      <c r="AL53" s="712"/>
      <c r="AN53" s="712"/>
      <c r="AO53" s="712"/>
      <c r="AP53" s="712"/>
      <c r="AQ53" s="712"/>
      <c r="AR53" s="712"/>
      <c r="AS53" s="712"/>
      <c r="AT53" s="712"/>
      <c r="AU53" s="712"/>
      <c r="AV53" s="712"/>
      <c r="AW53" s="712"/>
      <c r="AX53" s="712"/>
      <c r="AY53" s="712"/>
      <c r="AZ53" s="712"/>
      <c r="BA53" s="712"/>
      <c r="BB53" s="712"/>
      <c r="BC53" s="712"/>
      <c r="BD53" s="712"/>
      <c r="BE53" s="712"/>
      <c r="BF53" s="712"/>
      <c r="BG53" s="712"/>
      <c r="BI53" s="712"/>
      <c r="BJ53" s="712"/>
      <c r="BK53" s="712"/>
      <c r="BL53" s="712"/>
      <c r="BM53" s="712"/>
      <c r="BZ53" s="637"/>
      <c r="CI53" s="178"/>
      <c r="CJ53" s="178"/>
      <c r="CK53" s="178"/>
      <c r="CL53" s="178"/>
      <c r="CM53" s="178"/>
      <c r="CN53" s="638"/>
      <c r="CO53" s="716"/>
      <c r="CP53" s="656"/>
      <c r="CQ53" s="716"/>
      <c r="CR53" s="656"/>
      <c r="CS53" s="656"/>
      <c r="CT53" s="656"/>
      <c r="CU53" s="656"/>
      <c r="CV53" s="656"/>
      <c r="CW53" s="702"/>
      <c r="CX53" s="674"/>
      <c r="CY53" s="674"/>
      <c r="CZ53" s="702"/>
      <c r="DA53" s="674"/>
      <c r="DB53" s="674"/>
      <c r="DC53" s="674"/>
      <c r="DD53" s="674"/>
      <c r="DE53" s="674"/>
      <c r="DF53" s="674"/>
      <c r="DG53" s="674"/>
      <c r="DH53" s="675"/>
      <c r="DI53" s="675"/>
      <c r="DJ53" s="675"/>
      <c r="DK53" s="675"/>
      <c r="DL53" s="675"/>
      <c r="DM53" s="675"/>
      <c r="DN53" s="675"/>
      <c r="DO53" s="674"/>
      <c r="DP53" s="657"/>
      <c r="DQ53" s="657"/>
      <c r="DR53" s="656"/>
      <c r="DS53" s="656"/>
      <c r="DT53" s="656"/>
      <c r="DU53" s="656"/>
      <c r="DV53" s="656"/>
      <c r="DW53" s="657"/>
      <c r="DX53" s="656"/>
      <c r="DY53" s="656"/>
      <c r="DZ53" s="656"/>
      <c r="EA53" s="656"/>
      <c r="EB53" s="656"/>
      <c r="EC53" s="656"/>
      <c r="ED53" s="656"/>
      <c r="EE53" s="656"/>
      <c r="EF53" s="656"/>
      <c r="EG53" s="656"/>
      <c r="EH53" s="656"/>
      <c r="EI53" s="656"/>
      <c r="EJ53" s="656"/>
      <c r="EK53" s="656"/>
      <c r="EL53" s="656"/>
      <c r="EM53" s="656"/>
      <c r="EN53" s="656"/>
      <c r="EO53" s="656"/>
      <c r="EP53" s="656"/>
      <c r="EQ53" s="656"/>
      <c r="ER53" s="656"/>
      <c r="ES53" s="656"/>
      <c r="ET53" s="656"/>
      <c r="EU53" s="656"/>
      <c r="EV53" s="656"/>
      <c r="EW53" s="656"/>
      <c r="EX53" s="656"/>
      <c r="EY53" s="656"/>
      <c r="EZ53" s="656"/>
      <c r="FA53" s="656"/>
      <c r="FB53" s="656"/>
      <c r="FC53" s="656"/>
      <c r="FD53" s="656"/>
      <c r="FE53" s="656"/>
      <c r="FF53" s="656"/>
      <c r="FG53" s="656"/>
      <c r="FH53" s="656"/>
      <c r="FI53" s="656"/>
      <c r="FJ53" s="656"/>
      <c r="FK53" s="656"/>
      <c r="FL53" s="656"/>
      <c r="FM53" s="657"/>
      <c r="FN53" s="656"/>
      <c r="FO53" s="656"/>
      <c r="FP53" s="656"/>
      <c r="FQ53" s="656"/>
      <c r="FR53" s="657"/>
      <c r="FS53" s="656"/>
      <c r="FT53" s="656"/>
      <c r="FU53" s="656"/>
      <c r="FV53" s="656"/>
      <c r="FW53" s="656"/>
      <c r="FX53" s="701"/>
      <c r="FY53" s="701"/>
      <c r="FZ53" s="701"/>
      <c r="GA53" s="701"/>
      <c r="GB53" s="675"/>
      <c r="GC53" s="675"/>
      <c r="GD53" s="702"/>
      <c r="GE53" s="656"/>
      <c r="GF53" s="656"/>
      <c r="GG53" s="656"/>
      <c r="GH53" s="656"/>
      <c r="GI53" s="656"/>
      <c r="GJ53" s="675"/>
      <c r="GK53" s="675"/>
      <c r="GL53" s="675"/>
      <c r="GM53" s="656"/>
      <c r="GN53" s="656"/>
      <c r="GO53" s="675"/>
      <c r="GP53" s="675"/>
      <c r="GQ53" s="702"/>
      <c r="GR53" s="701"/>
      <c r="GS53" s="701"/>
      <c r="GT53" s="701"/>
      <c r="GU53" s="701"/>
      <c r="GV53" s="701"/>
      <c r="GW53" s="701"/>
      <c r="GX53" s="701"/>
      <c r="GY53" s="701"/>
      <c r="GZ53" s="701"/>
      <c r="HA53" s="701"/>
      <c r="HB53" s="701"/>
      <c r="HC53" s="657"/>
      <c r="HD53" s="701"/>
      <c r="HE53" s="701"/>
      <c r="HF53" s="701"/>
      <c r="HG53" s="701"/>
      <c r="HH53" s="701"/>
      <c r="HI53" s="701"/>
      <c r="HJ53" s="701"/>
      <c r="HK53" s="701"/>
      <c r="HL53" s="701"/>
      <c r="HM53" s="701"/>
      <c r="HN53" s="701"/>
      <c r="HO53" s="658"/>
      <c r="HP53" s="659"/>
      <c r="HQ53" s="659"/>
      <c r="HR53" s="659"/>
      <c r="HS53" s="659"/>
      <c r="HT53" s="660"/>
      <c r="HU53" s="660"/>
      <c r="HV53" s="660"/>
      <c r="HW53" s="660"/>
      <c r="HX53" s="660"/>
      <c r="HY53" s="661"/>
      <c r="HZ53" s="660"/>
      <c r="IA53" s="660"/>
      <c r="IB53" s="661"/>
      <c r="IC53" s="660"/>
      <c r="ID53" s="660"/>
      <c r="IE53" s="661"/>
      <c r="IF53" s="660"/>
      <c r="IG53" s="661"/>
      <c r="IH53" s="661"/>
      <c r="II53" s="660"/>
      <c r="IJ53" s="660"/>
      <c r="IK53" s="662"/>
      <c r="IL53" s="657"/>
      <c r="IM53" s="657"/>
      <c r="IN53" s="629"/>
      <c r="IO53" s="665"/>
      <c r="IP53" s="665"/>
      <c r="IQ53" s="684"/>
      <c r="IR53" s="665"/>
      <c r="IS53" s="666"/>
      <c r="IU53" s="634"/>
      <c r="IV53" s="635"/>
      <c r="IW53" s="634"/>
      <c r="IX53" s="634"/>
      <c r="IY53" s="634"/>
      <c r="IZ53" s="634"/>
      <c r="JA53" s="634"/>
      <c r="JB53" s="634"/>
      <c r="JC53" s="636"/>
      <c r="JD53" s="634"/>
      <c r="JV53" s="656"/>
      <c r="KF53" s="637"/>
      <c r="KG53" s="637"/>
    </row>
    <row r="54" spans="2:293" s="572" customFormat="1" ht="22.5" customHeight="1">
      <c r="B54"/>
      <c r="C54"/>
      <c r="D54"/>
      <c r="E54" s="216"/>
      <c r="F54" s="216"/>
      <c r="G54" s="217"/>
      <c r="H54" s="216"/>
      <c r="I54" s="216"/>
      <c r="J54" s="217"/>
      <c r="K54" s="216"/>
      <c r="L54" s="216"/>
      <c r="M54" s="217"/>
      <c r="N54" s="216"/>
      <c r="O54" s="217"/>
      <c r="P54" s="217"/>
      <c r="Q54" s="216"/>
      <c r="R54" s="218"/>
      <c r="Z54" s="712"/>
      <c r="AA54" s="712"/>
      <c r="AB54" s="712"/>
      <c r="AC54" s="712"/>
      <c r="AD54" s="712"/>
      <c r="AE54" s="712"/>
      <c r="AG54" s="712"/>
      <c r="AH54" s="712"/>
      <c r="AI54" s="712"/>
      <c r="AJ54" s="712"/>
      <c r="AK54" s="712"/>
      <c r="AL54" s="712"/>
      <c r="AN54" s="712"/>
      <c r="AO54" s="712"/>
      <c r="AP54" s="712"/>
      <c r="AQ54" s="712"/>
      <c r="AR54" s="712"/>
      <c r="AS54" s="712"/>
      <c r="AT54" s="712"/>
      <c r="AU54" s="712"/>
      <c r="AV54" s="712"/>
      <c r="AW54" s="712"/>
      <c r="AX54" s="712"/>
      <c r="AY54" s="712"/>
      <c r="AZ54" s="712"/>
      <c r="BA54" s="712"/>
      <c r="BB54" s="712"/>
      <c r="BC54" s="712"/>
      <c r="BD54" s="712"/>
      <c r="BE54" s="712"/>
      <c r="BF54" s="712"/>
      <c r="BG54" s="712"/>
      <c r="BI54" s="712"/>
      <c r="BJ54" s="712"/>
      <c r="BK54" s="712"/>
      <c r="BL54" s="712"/>
      <c r="BM54" s="712"/>
      <c r="BZ54" s="637"/>
      <c r="CI54" s="178"/>
      <c r="CJ54" s="178"/>
      <c r="CK54" s="178"/>
      <c r="CL54" s="178"/>
      <c r="CM54" s="178"/>
      <c r="CN54" s="638"/>
      <c r="CO54" s="716"/>
      <c r="CP54" s="656"/>
      <c r="CQ54" s="716"/>
      <c r="CR54" s="656"/>
      <c r="CS54" s="656"/>
      <c r="CT54" s="656"/>
      <c r="CU54" s="656"/>
      <c r="CV54" s="656"/>
      <c r="CW54" s="702"/>
      <c r="CX54" s="674"/>
      <c r="CY54" s="674"/>
      <c r="CZ54" s="702"/>
      <c r="DA54" s="674"/>
      <c r="DB54" s="674"/>
      <c r="DC54" s="674"/>
      <c r="DD54" s="674"/>
      <c r="DE54" s="674"/>
      <c r="DF54" s="674"/>
      <c r="DG54" s="674"/>
      <c r="DH54" s="675"/>
      <c r="DI54" s="675"/>
      <c r="DJ54" s="675"/>
      <c r="DK54" s="675"/>
      <c r="DL54" s="675"/>
      <c r="DM54" s="675"/>
      <c r="DN54" s="675"/>
      <c r="DO54" s="674"/>
      <c r="DP54" s="657"/>
      <c r="DQ54" s="657"/>
      <c r="DR54" s="656"/>
      <c r="DS54" s="656"/>
      <c r="DT54" s="656"/>
      <c r="DU54" s="656"/>
      <c r="DV54" s="656"/>
      <c r="DW54" s="657"/>
      <c r="DX54" s="656"/>
      <c r="DY54" s="656"/>
      <c r="DZ54" s="656"/>
      <c r="EA54" s="656"/>
      <c r="EB54" s="656"/>
      <c r="EC54" s="656"/>
      <c r="ED54" s="656"/>
      <c r="EE54" s="656"/>
      <c r="EF54" s="656"/>
      <c r="EG54" s="656"/>
      <c r="EH54" s="656"/>
      <c r="EI54" s="656"/>
      <c r="EJ54" s="656"/>
      <c r="EK54" s="656"/>
      <c r="EL54" s="656"/>
      <c r="EM54" s="656"/>
      <c r="EN54" s="656"/>
      <c r="EO54" s="656"/>
      <c r="EP54" s="656"/>
      <c r="EQ54" s="656"/>
      <c r="ER54" s="656"/>
      <c r="ES54" s="656"/>
      <c r="ET54" s="656"/>
      <c r="EU54" s="656"/>
      <c r="EV54" s="656"/>
      <c r="EW54" s="656"/>
      <c r="EX54" s="656"/>
      <c r="EY54" s="656"/>
      <c r="EZ54" s="656"/>
      <c r="FA54" s="656"/>
      <c r="FB54" s="656"/>
      <c r="FC54" s="656"/>
      <c r="FD54" s="656"/>
      <c r="FE54" s="656"/>
      <c r="FF54" s="656"/>
      <c r="FG54" s="656"/>
      <c r="FH54" s="656"/>
      <c r="FI54" s="656"/>
      <c r="FJ54" s="656"/>
      <c r="FK54" s="656"/>
      <c r="FL54" s="656"/>
      <c r="FM54" s="657"/>
      <c r="FN54" s="656"/>
      <c r="FO54" s="656"/>
      <c r="FP54" s="656"/>
      <c r="FQ54" s="656"/>
      <c r="FR54" s="657"/>
      <c r="FS54" s="656"/>
      <c r="FT54" s="656"/>
      <c r="FU54" s="656"/>
      <c r="FV54" s="656"/>
      <c r="FW54" s="656"/>
      <c r="FX54" s="701"/>
      <c r="FY54" s="701"/>
      <c r="FZ54" s="701"/>
      <c r="GA54" s="701"/>
      <c r="GB54" s="675"/>
      <c r="GC54" s="675"/>
      <c r="GD54" s="702"/>
      <c r="GE54" s="656"/>
      <c r="GF54" s="656"/>
      <c r="GG54" s="656"/>
      <c r="GH54" s="656"/>
      <c r="GI54" s="656"/>
      <c r="GJ54" s="675"/>
      <c r="GK54" s="675"/>
      <c r="GL54" s="675"/>
      <c r="GM54" s="656"/>
      <c r="GN54" s="656"/>
      <c r="GO54" s="675"/>
      <c r="GP54" s="675"/>
      <c r="GQ54" s="702"/>
      <c r="GR54" s="701"/>
      <c r="GS54" s="701"/>
      <c r="GT54" s="701"/>
      <c r="GU54" s="701"/>
      <c r="GV54" s="701"/>
      <c r="GW54" s="701"/>
      <c r="GX54" s="701"/>
      <c r="GY54" s="701"/>
      <c r="GZ54" s="701"/>
      <c r="HA54" s="701"/>
      <c r="HB54" s="701"/>
      <c r="HC54" s="657"/>
      <c r="HD54" s="701"/>
      <c r="HE54" s="701"/>
      <c r="HF54" s="701"/>
      <c r="HG54" s="701"/>
      <c r="HH54" s="701"/>
      <c r="HI54" s="701"/>
      <c r="HJ54" s="701"/>
      <c r="HK54" s="701"/>
      <c r="HL54" s="701"/>
      <c r="HM54" s="701"/>
      <c r="HN54" s="701"/>
      <c r="HO54" s="658"/>
      <c r="HP54" s="659"/>
      <c r="HQ54" s="659"/>
      <c r="HR54" s="659"/>
      <c r="HS54" s="659"/>
      <c r="HT54" s="660"/>
      <c r="HU54" s="660"/>
      <c r="HV54" s="660"/>
      <c r="HW54" s="660"/>
      <c r="HX54" s="660"/>
      <c r="HY54" s="661"/>
      <c r="HZ54" s="660"/>
      <c r="IA54" s="660"/>
      <c r="IB54" s="661"/>
      <c r="IC54" s="660"/>
      <c r="ID54" s="660"/>
      <c r="IE54" s="661"/>
      <c r="IF54" s="660"/>
      <c r="IG54" s="661"/>
      <c r="IH54" s="661"/>
      <c r="II54" s="660"/>
      <c r="IJ54" s="660"/>
      <c r="IK54" s="662"/>
      <c r="IL54" s="657"/>
      <c r="IM54" s="657"/>
      <c r="IN54" s="629"/>
      <c r="IO54" s="665"/>
      <c r="IP54" s="665"/>
      <c r="IQ54" s="684"/>
      <c r="IR54" s="665"/>
      <c r="IS54" s="666"/>
      <c r="IU54" s="634"/>
      <c r="IV54" s="635"/>
      <c r="IW54" s="634"/>
      <c r="IX54" s="634"/>
      <c r="IY54" s="634"/>
      <c r="IZ54" s="634"/>
      <c r="JA54" s="634"/>
      <c r="JB54" s="634"/>
      <c r="JC54" s="636"/>
      <c r="JD54" s="634"/>
      <c r="JV54" s="656"/>
      <c r="KF54" s="637"/>
      <c r="KG54" s="637"/>
    </row>
    <row r="55" spans="2:293" s="572" customFormat="1" ht="15.75" customHeight="1">
      <c r="B55"/>
      <c r="C55"/>
      <c r="D55"/>
      <c r="E55" s="216"/>
      <c r="F55" s="216"/>
      <c r="G55" s="217"/>
      <c r="H55" s="216"/>
      <c r="I55" s="216"/>
      <c r="J55" s="217"/>
      <c r="K55" s="216"/>
      <c r="L55" s="216"/>
      <c r="M55" s="217"/>
      <c r="N55" s="216"/>
      <c r="O55" s="217"/>
      <c r="P55" s="217"/>
      <c r="Q55" s="216"/>
      <c r="R55" s="218"/>
      <c r="Z55" s="712"/>
      <c r="AA55" s="712"/>
      <c r="AB55" s="712"/>
      <c r="AC55" s="712"/>
      <c r="AD55" s="712"/>
      <c r="AE55" s="712"/>
      <c r="AG55" s="712"/>
      <c r="AH55" s="712"/>
      <c r="AI55" s="712"/>
      <c r="AJ55" s="712"/>
      <c r="AK55" s="712"/>
      <c r="AL55" s="712"/>
      <c r="AN55" s="712"/>
      <c r="AO55" s="712"/>
      <c r="AP55" s="712"/>
      <c r="AQ55" s="712"/>
      <c r="AR55" s="712"/>
      <c r="AS55" s="712"/>
      <c r="AT55" s="712"/>
      <c r="AU55" s="712"/>
      <c r="AV55" s="712"/>
      <c r="AW55" s="712"/>
      <c r="AX55" s="712"/>
      <c r="AY55" s="712"/>
      <c r="AZ55" s="712"/>
      <c r="BA55" s="712"/>
      <c r="BB55" s="712"/>
      <c r="BC55" s="712"/>
      <c r="BD55" s="712"/>
      <c r="BE55" s="712"/>
      <c r="BF55" s="712"/>
      <c r="BG55" s="712"/>
      <c r="BI55" s="712"/>
      <c r="BJ55" s="712"/>
      <c r="BK55" s="712"/>
      <c r="BL55" s="712"/>
      <c r="BM55" s="712"/>
      <c r="BZ55" s="637"/>
      <c r="CI55" s="178"/>
      <c r="CJ55" s="178"/>
      <c r="CK55" s="178"/>
      <c r="CL55" s="178"/>
      <c r="CM55" s="178"/>
      <c r="CN55" s="638"/>
      <c r="CO55" s="716"/>
      <c r="CP55" s="656"/>
      <c r="CQ55" s="716"/>
      <c r="CR55" s="656"/>
      <c r="CS55" s="656"/>
      <c r="CT55" s="656"/>
      <c r="CU55" s="656"/>
      <c r="CV55" s="656"/>
      <c r="CW55" s="702"/>
      <c r="CX55" s="674"/>
      <c r="CY55" s="674"/>
      <c r="CZ55" s="702"/>
      <c r="DA55" s="674"/>
      <c r="DB55" s="674"/>
      <c r="DC55" s="674"/>
      <c r="DD55" s="674"/>
      <c r="DE55" s="674"/>
      <c r="DF55" s="674"/>
      <c r="DG55" s="674"/>
      <c r="DH55" s="675"/>
      <c r="DI55" s="675"/>
      <c r="DJ55" s="675"/>
      <c r="DK55" s="675"/>
      <c r="DL55" s="675"/>
      <c r="DM55" s="675"/>
      <c r="DN55" s="675"/>
      <c r="DO55" s="674"/>
      <c r="DP55" s="657"/>
      <c r="DQ55" s="657"/>
      <c r="DR55" s="656"/>
      <c r="DS55" s="656"/>
      <c r="DT55" s="656"/>
      <c r="DU55" s="656"/>
      <c r="DV55" s="656"/>
      <c r="DW55" s="657"/>
      <c r="DX55" s="656"/>
      <c r="DY55" s="656"/>
      <c r="DZ55" s="656"/>
      <c r="EA55" s="656"/>
      <c r="EB55" s="656"/>
      <c r="EC55" s="656"/>
      <c r="ED55" s="656"/>
      <c r="EE55" s="656"/>
      <c r="EF55" s="656"/>
      <c r="EG55" s="656"/>
      <c r="EH55" s="656"/>
      <c r="EI55" s="656"/>
      <c r="EJ55" s="656"/>
      <c r="EK55" s="656"/>
      <c r="EL55" s="656"/>
      <c r="EM55" s="656"/>
      <c r="EN55" s="656"/>
      <c r="EO55" s="656"/>
      <c r="EP55" s="656"/>
      <c r="EQ55" s="656"/>
      <c r="ER55" s="656"/>
      <c r="ES55" s="656"/>
      <c r="ET55" s="656"/>
      <c r="EU55" s="656"/>
      <c r="EV55" s="656"/>
      <c r="EW55" s="656"/>
      <c r="EX55" s="656"/>
      <c r="EY55" s="656"/>
      <c r="EZ55" s="656"/>
      <c r="FA55" s="656"/>
      <c r="FB55" s="656"/>
      <c r="FC55" s="656"/>
      <c r="FD55" s="656"/>
      <c r="FE55" s="656"/>
      <c r="FF55" s="656"/>
      <c r="FG55" s="656"/>
      <c r="FH55" s="656"/>
      <c r="FI55" s="656"/>
      <c r="FJ55" s="656"/>
      <c r="FK55" s="656"/>
      <c r="FL55" s="656"/>
      <c r="FM55" s="657"/>
      <c r="FN55" s="656"/>
      <c r="FO55" s="656"/>
      <c r="FP55" s="656"/>
      <c r="FQ55" s="656"/>
      <c r="FR55" s="657"/>
      <c r="FS55" s="656"/>
      <c r="FT55" s="656"/>
      <c r="FU55" s="656"/>
      <c r="FV55" s="656"/>
      <c r="FW55" s="656"/>
      <c r="FX55" s="701"/>
      <c r="FY55" s="701"/>
      <c r="FZ55" s="701"/>
      <c r="GA55" s="701"/>
      <c r="GB55" s="675"/>
      <c r="GC55" s="675"/>
      <c r="GD55" s="702"/>
      <c r="GE55" s="656"/>
      <c r="GF55" s="656"/>
      <c r="GG55" s="656"/>
      <c r="GH55" s="656"/>
      <c r="GI55" s="656"/>
      <c r="GJ55" s="675"/>
      <c r="GK55" s="675"/>
      <c r="GL55" s="675"/>
      <c r="GM55" s="656"/>
      <c r="GN55" s="656"/>
      <c r="GO55" s="675"/>
      <c r="GP55" s="675"/>
      <c r="GQ55" s="702"/>
      <c r="GR55" s="701"/>
      <c r="GS55" s="701"/>
      <c r="GT55" s="701"/>
      <c r="GU55" s="701"/>
      <c r="GV55" s="701"/>
      <c r="GW55" s="701"/>
      <c r="GX55" s="701"/>
      <c r="GY55" s="701"/>
      <c r="GZ55" s="701"/>
      <c r="HA55" s="701"/>
      <c r="HB55" s="701"/>
      <c r="HC55" s="657"/>
      <c r="HD55" s="701"/>
      <c r="HE55" s="701"/>
      <c r="HF55" s="701"/>
      <c r="HG55" s="701"/>
      <c r="HH55" s="701"/>
      <c r="HI55" s="701"/>
      <c r="HJ55" s="701"/>
      <c r="HK55" s="701"/>
      <c r="HL55" s="701"/>
      <c r="HM55" s="701"/>
      <c r="HN55" s="701"/>
      <c r="HO55" s="658"/>
      <c r="HP55" s="659"/>
      <c r="HQ55" s="659"/>
      <c r="HR55" s="659"/>
      <c r="HS55" s="659"/>
      <c r="HT55" s="660"/>
      <c r="HU55" s="660"/>
      <c r="HV55" s="660"/>
      <c r="HW55" s="660"/>
      <c r="HX55" s="660"/>
      <c r="HY55" s="661"/>
      <c r="HZ55" s="660"/>
      <c r="IA55" s="660"/>
      <c r="IB55" s="661"/>
      <c r="IC55" s="660"/>
      <c r="ID55" s="660"/>
      <c r="IE55" s="661"/>
      <c r="IF55" s="660"/>
      <c r="IG55" s="661"/>
      <c r="IH55" s="661"/>
      <c r="II55" s="660"/>
      <c r="IJ55" s="660"/>
      <c r="IK55" s="662"/>
      <c r="IL55" s="657"/>
      <c r="IM55" s="657"/>
      <c r="IN55" s="629"/>
      <c r="IO55" s="665"/>
      <c r="IP55" s="665"/>
      <c r="IQ55" s="684"/>
      <c r="IR55" s="665"/>
      <c r="IS55" s="666"/>
      <c r="IU55" s="634"/>
      <c r="IV55" s="635"/>
      <c r="IW55" s="634"/>
      <c r="IX55" s="634"/>
      <c r="IY55" s="634"/>
      <c r="IZ55" s="634"/>
      <c r="JA55" s="634"/>
      <c r="JB55" s="634"/>
      <c r="JC55" s="636"/>
      <c r="JD55" s="634"/>
      <c r="JV55" s="656"/>
      <c r="KF55" s="637"/>
      <c r="KG55" s="637"/>
    </row>
    <row r="56" spans="2:293" s="572" customFormat="1" ht="15.75" customHeight="1">
      <c r="B56"/>
      <c r="C56"/>
      <c r="D56"/>
      <c r="E56" s="216"/>
      <c r="F56" s="216"/>
      <c r="G56" s="217"/>
      <c r="H56" s="216"/>
      <c r="I56" s="216"/>
      <c r="J56" s="217"/>
      <c r="K56" s="216"/>
      <c r="L56" s="216"/>
      <c r="O56" s="217"/>
      <c r="P56" s="217"/>
      <c r="Q56" s="216"/>
      <c r="R56" s="218"/>
      <c r="Z56" s="712"/>
      <c r="AA56" s="712"/>
      <c r="AB56" s="712"/>
      <c r="AC56" s="712"/>
      <c r="AD56" s="712"/>
      <c r="AE56" s="712"/>
      <c r="AG56" s="712"/>
      <c r="AH56" s="712"/>
      <c r="AI56" s="712"/>
      <c r="AJ56" s="712"/>
      <c r="AK56" s="712"/>
      <c r="AL56" s="712"/>
      <c r="AN56" s="712"/>
      <c r="AO56" s="712"/>
      <c r="AP56" s="712"/>
      <c r="AQ56" s="712"/>
      <c r="AR56" s="712"/>
      <c r="AS56" s="712"/>
      <c r="AT56" s="712"/>
      <c r="AU56" s="712"/>
      <c r="AV56" s="712"/>
      <c r="AW56" s="712"/>
      <c r="AX56" s="712"/>
      <c r="AY56" s="712"/>
      <c r="AZ56" s="712"/>
      <c r="BA56" s="712"/>
      <c r="BB56" s="712"/>
      <c r="BC56" s="712"/>
      <c r="BD56" s="712"/>
      <c r="BE56" s="712"/>
      <c r="BF56" s="712"/>
      <c r="BG56" s="712"/>
      <c r="BI56" s="712"/>
      <c r="BJ56" s="712"/>
      <c r="BK56" s="712"/>
      <c r="BL56" s="712"/>
      <c r="BM56" s="712"/>
      <c r="BZ56" s="637"/>
      <c r="CI56" s="178"/>
      <c r="CJ56" s="178"/>
      <c r="CK56" s="178"/>
      <c r="CL56" s="178"/>
      <c r="CM56" s="178"/>
      <c r="CN56" s="638"/>
      <c r="CO56" s="716"/>
      <c r="CP56" s="656"/>
      <c r="CQ56" s="716"/>
      <c r="CR56" s="656"/>
      <c r="CS56" s="656"/>
      <c r="CT56" s="656"/>
      <c r="CU56" s="656"/>
      <c r="CV56" s="656"/>
      <c r="CW56" s="702"/>
      <c r="CX56" s="674"/>
      <c r="CY56" s="674"/>
      <c r="CZ56" s="702"/>
      <c r="DA56" s="674"/>
      <c r="DB56" s="674"/>
      <c r="DC56" s="674"/>
      <c r="DD56" s="674"/>
      <c r="DE56" s="674"/>
      <c r="DF56" s="674"/>
      <c r="DG56" s="674"/>
      <c r="DH56" s="675"/>
      <c r="DI56" s="675"/>
      <c r="DJ56" s="675"/>
      <c r="DK56" s="675"/>
      <c r="DL56" s="675"/>
      <c r="DM56" s="675"/>
      <c r="DN56" s="675"/>
      <c r="DO56" s="674"/>
      <c r="DP56" s="657"/>
      <c r="DQ56" s="657"/>
      <c r="DR56" s="656"/>
      <c r="DS56" s="656"/>
      <c r="DT56" s="656"/>
      <c r="DU56" s="656"/>
      <c r="DV56" s="656"/>
      <c r="DW56" s="657"/>
      <c r="DX56" s="656"/>
      <c r="DY56" s="656"/>
      <c r="DZ56" s="656"/>
      <c r="EA56" s="656"/>
      <c r="EB56" s="656"/>
      <c r="EC56" s="656"/>
      <c r="ED56" s="656"/>
      <c r="EE56" s="656"/>
      <c r="EF56" s="656"/>
      <c r="EG56" s="656"/>
      <c r="EH56" s="656"/>
      <c r="EI56" s="656"/>
      <c r="EJ56" s="656"/>
      <c r="EK56" s="656"/>
      <c r="EL56" s="656"/>
      <c r="EM56" s="656"/>
      <c r="EN56" s="656"/>
      <c r="EO56" s="656"/>
      <c r="EP56" s="656"/>
      <c r="EQ56" s="656"/>
      <c r="ER56" s="656"/>
      <c r="ES56" s="656"/>
      <c r="ET56" s="656"/>
      <c r="EU56" s="656"/>
      <c r="EV56" s="656"/>
      <c r="EW56" s="656"/>
      <c r="EX56" s="656"/>
      <c r="EY56" s="656"/>
      <c r="EZ56" s="656"/>
      <c r="FA56" s="656"/>
      <c r="FB56" s="656"/>
      <c r="FC56" s="656"/>
      <c r="FD56" s="656"/>
      <c r="FE56" s="656"/>
      <c r="FF56" s="656"/>
      <c r="FG56" s="656"/>
      <c r="FH56" s="656"/>
      <c r="FI56" s="656"/>
      <c r="FJ56" s="656"/>
      <c r="FK56" s="656"/>
      <c r="FL56" s="656"/>
      <c r="FM56" s="657"/>
      <c r="FN56" s="656"/>
      <c r="FO56" s="656"/>
      <c r="FP56" s="656"/>
      <c r="FQ56" s="656"/>
      <c r="FR56" s="657"/>
      <c r="FS56" s="656"/>
      <c r="FT56" s="656"/>
      <c r="FU56" s="656"/>
      <c r="FV56" s="656"/>
      <c r="FW56" s="656"/>
      <c r="FX56" s="701"/>
      <c r="FY56" s="701"/>
      <c r="FZ56" s="701"/>
      <c r="GA56" s="701"/>
      <c r="GB56" s="675"/>
      <c r="GC56" s="675"/>
      <c r="GD56" s="702"/>
      <c r="GE56" s="656"/>
      <c r="GF56" s="656"/>
      <c r="GG56" s="656"/>
      <c r="GH56" s="656"/>
      <c r="GI56" s="656"/>
      <c r="GJ56" s="675"/>
      <c r="GK56" s="675"/>
      <c r="GL56" s="675"/>
      <c r="GM56" s="656"/>
      <c r="GN56" s="656"/>
      <c r="GO56" s="675"/>
      <c r="GP56" s="675"/>
      <c r="GQ56" s="702"/>
      <c r="GR56" s="701"/>
      <c r="GS56" s="701"/>
      <c r="GT56" s="701"/>
      <c r="GU56" s="701"/>
      <c r="GV56" s="701"/>
      <c r="GW56" s="701"/>
      <c r="GX56" s="701"/>
      <c r="GY56" s="701"/>
      <c r="GZ56" s="701"/>
      <c r="HA56" s="701"/>
      <c r="HB56" s="701"/>
      <c r="HC56" s="657"/>
      <c r="HD56" s="701"/>
      <c r="HE56" s="701"/>
      <c r="HF56" s="701"/>
      <c r="HG56" s="701"/>
      <c r="HH56" s="701"/>
      <c r="HI56" s="701"/>
      <c r="HJ56" s="701"/>
      <c r="HK56" s="701"/>
      <c r="HL56" s="701"/>
      <c r="HM56" s="701"/>
      <c r="HN56" s="701"/>
      <c r="HO56" s="658"/>
      <c r="HP56" s="659"/>
      <c r="HQ56" s="659"/>
      <c r="HR56" s="659"/>
      <c r="HS56" s="659"/>
      <c r="HT56" s="660"/>
      <c r="HU56" s="660"/>
      <c r="HV56" s="660"/>
      <c r="HW56" s="660"/>
      <c r="HX56" s="660"/>
      <c r="HY56" s="661"/>
      <c r="HZ56" s="660"/>
      <c r="IA56" s="660"/>
      <c r="IB56" s="661"/>
      <c r="IC56" s="660"/>
      <c r="ID56" s="660"/>
      <c r="IE56" s="661"/>
      <c r="IF56" s="660"/>
      <c r="IG56" s="661"/>
      <c r="IH56" s="661"/>
      <c r="II56" s="660"/>
      <c r="IJ56" s="660"/>
      <c r="IK56" s="662"/>
      <c r="IL56" s="657"/>
      <c r="IM56" s="657"/>
      <c r="IN56" s="629"/>
      <c r="IO56" s="665"/>
      <c r="IP56" s="665"/>
      <c r="IQ56" s="684"/>
      <c r="IR56" s="665"/>
      <c r="IS56" s="666"/>
      <c r="IU56" s="634"/>
      <c r="IV56" s="635"/>
      <c r="IW56" s="634"/>
      <c r="IX56" s="634"/>
      <c r="IY56" s="634"/>
      <c r="IZ56" s="634"/>
      <c r="JA56" s="634"/>
      <c r="JB56" s="634"/>
      <c r="JC56" s="636"/>
      <c r="JD56" s="634"/>
      <c r="JV56" s="656"/>
      <c r="KF56" s="637"/>
      <c r="KG56" s="637"/>
    </row>
    <row r="57" spans="2:293" s="572" customFormat="1">
      <c r="Z57" s="712"/>
      <c r="AA57" s="712"/>
      <c r="AB57" s="712"/>
      <c r="AC57" s="712"/>
      <c r="AD57" s="712"/>
      <c r="AE57" s="712"/>
      <c r="AG57" s="712"/>
      <c r="AH57" s="712"/>
      <c r="AI57" s="712"/>
      <c r="AJ57" s="712"/>
      <c r="AK57" s="712"/>
      <c r="AL57" s="712"/>
      <c r="AN57" s="712"/>
      <c r="AO57" s="712"/>
      <c r="AP57" s="712"/>
      <c r="AQ57" s="712"/>
      <c r="AR57" s="712"/>
      <c r="AS57" s="712"/>
      <c r="AT57" s="712"/>
      <c r="AU57" s="712"/>
      <c r="AV57" s="712"/>
      <c r="AW57" s="712"/>
      <c r="AX57" s="712"/>
      <c r="AY57" s="712"/>
      <c r="AZ57" s="712"/>
      <c r="BA57" s="712"/>
      <c r="BB57" s="712"/>
      <c r="BC57" s="712"/>
      <c r="BD57" s="712"/>
      <c r="BE57" s="712"/>
      <c r="BF57" s="712"/>
      <c r="BG57" s="712"/>
      <c r="BI57" s="712"/>
      <c r="BJ57" s="712"/>
      <c r="BK57" s="712"/>
      <c r="BL57" s="712"/>
      <c r="BM57" s="712"/>
      <c r="BZ57" s="637"/>
      <c r="CI57" s="178"/>
      <c r="CJ57" s="178"/>
      <c r="CK57" s="178"/>
      <c r="CL57" s="178"/>
      <c r="CM57" s="178"/>
      <c r="CN57" s="638"/>
      <c r="CO57" s="716"/>
      <c r="CP57" s="656"/>
      <c r="CQ57" s="716"/>
      <c r="CR57" s="656"/>
      <c r="CS57" s="656"/>
      <c r="CT57" s="656"/>
      <c r="CU57" s="656"/>
      <c r="CV57" s="656"/>
      <c r="CW57" s="702"/>
      <c r="CX57" s="674"/>
      <c r="CY57" s="674"/>
      <c r="CZ57" s="702"/>
      <c r="DA57" s="674"/>
      <c r="DB57" s="674"/>
      <c r="DC57" s="674"/>
      <c r="DD57" s="674"/>
      <c r="DE57" s="674"/>
      <c r="DF57" s="674"/>
      <c r="DG57" s="674"/>
      <c r="DH57" s="675"/>
      <c r="DI57" s="675"/>
      <c r="DJ57" s="675"/>
      <c r="DK57" s="675"/>
      <c r="DL57" s="675"/>
      <c r="DM57" s="675"/>
      <c r="DN57" s="675"/>
      <c r="DO57" s="674"/>
      <c r="DP57" s="657"/>
      <c r="DQ57" s="657"/>
      <c r="DR57" s="656"/>
      <c r="DS57" s="656"/>
      <c r="DT57" s="656"/>
      <c r="DU57" s="656"/>
      <c r="DV57" s="656"/>
      <c r="DW57" s="657"/>
      <c r="DX57" s="656"/>
      <c r="DY57" s="656"/>
      <c r="DZ57" s="656"/>
      <c r="EA57" s="656"/>
      <c r="EB57" s="656"/>
      <c r="EC57" s="656"/>
      <c r="ED57" s="656"/>
      <c r="EE57" s="656"/>
      <c r="EF57" s="656"/>
      <c r="EG57" s="656"/>
      <c r="EH57" s="656"/>
      <c r="EI57" s="656"/>
      <c r="EJ57" s="656"/>
      <c r="EK57" s="656"/>
      <c r="EL57" s="656"/>
      <c r="EM57" s="656"/>
      <c r="EN57" s="656"/>
      <c r="EO57" s="656"/>
      <c r="EP57" s="656"/>
      <c r="EQ57" s="656"/>
      <c r="ER57" s="656"/>
      <c r="ES57" s="656"/>
      <c r="ET57" s="656"/>
      <c r="EU57" s="656"/>
      <c r="EV57" s="656"/>
      <c r="EW57" s="656"/>
      <c r="EX57" s="656"/>
      <c r="EY57" s="656"/>
      <c r="EZ57" s="656"/>
      <c r="FA57" s="656"/>
      <c r="FB57" s="656"/>
      <c r="FC57" s="656"/>
      <c r="FD57" s="656"/>
      <c r="FE57" s="656"/>
      <c r="FF57" s="656"/>
      <c r="FG57" s="656"/>
      <c r="FH57" s="656"/>
      <c r="FI57" s="656"/>
      <c r="FJ57" s="656"/>
      <c r="FK57" s="656"/>
      <c r="FL57" s="656"/>
      <c r="FM57" s="657"/>
      <c r="FN57" s="656"/>
      <c r="FO57" s="656"/>
      <c r="FP57" s="656"/>
      <c r="FQ57" s="656"/>
      <c r="FR57" s="657"/>
      <c r="FS57" s="656"/>
      <c r="FT57" s="656"/>
      <c r="FU57" s="656"/>
      <c r="FV57" s="656"/>
      <c r="FW57" s="656"/>
      <c r="FX57" s="701"/>
      <c r="FY57" s="701"/>
      <c r="FZ57" s="701"/>
      <c r="GA57" s="701"/>
      <c r="GB57" s="675"/>
      <c r="GC57" s="675"/>
      <c r="GD57" s="702"/>
      <c r="GE57" s="656"/>
      <c r="GF57" s="656"/>
      <c r="GG57" s="656"/>
      <c r="GH57" s="656"/>
      <c r="GI57" s="656"/>
      <c r="GJ57" s="675"/>
      <c r="GK57" s="675"/>
      <c r="GL57" s="675"/>
      <c r="GM57" s="656"/>
      <c r="GN57" s="656"/>
      <c r="GO57" s="675"/>
      <c r="GP57" s="675"/>
      <c r="GQ57" s="702"/>
      <c r="GR57" s="701"/>
      <c r="GS57" s="701"/>
      <c r="GT57" s="701"/>
      <c r="GU57" s="701"/>
      <c r="GV57" s="701"/>
      <c r="GW57" s="701"/>
      <c r="GX57" s="701"/>
      <c r="GY57" s="701"/>
      <c r="GZ57" s="701"/>
      <c r="HA57" s="701"/>
      <c r="HB57" s="701"/>
      <c r="HC57" s="657"/>
      <c r="HD57" s="701"/>
      <c r="HE57" s="701"/>
      <c r="HF57" s="701"/>
      <c r="HG57" s="701"/>
      <c r="HH57" s="701"/>
      <c r="HI57" s="701"/>
      <c r="HJ57" s="701"/>
      <c r="HK57" s="701"/>
      <c r="HL57" s="701"/>
      <c r="HM57" s="701"/>
      <c r="HN57" s="701"/>
      <c r="HO57" s="658"/>
      <c r="HP57" s="659"/>
      <c r="HQ57" s="659"/>
      <c r="HR57" s="659"/>
      <c r="HS57" s="659"/>
      <c r="HT57" s="660"/>
      <c r="HU57" s="660"/>
      <c r="HV57" s="660"/>
      <c r="HW57" s="660"/>
      <c r="HX57" s="660"/>
      <c r="HY57" s="661"/>
      <c r="HZ57" s="660"/>
      <c r="IA57" s="660"/>
      <c r="IB57" s="661"/>
      <c r="IC57" s="660"/>
      <c r="ID57" s="660"/>
      <c r="IE57" s="661"/>
      <c r="IF57" s="660"/>
      <c r="IG57" s="661"/>
      <c r="IH57" s="661"/>
      <c r="II57" s="660"/>
      <c r="IJ57" s="660"/>
      <c r="IK57" s="662"/>
      <c r="IL57" s="657"/>
      <c r="IM57" s="657"/>
      <c r="IN57" s="629"/>
      <c r="IO57" s="665"/>
      <c r="IP57" s="665"/>
      <c r="IQ57" s="684"/>
      <c r="IR57" s="665"/>
      <c r="IS57" s="666"/>
      <c r="IU57" s="634"/>
      <c r="IV57" s="635"/>
      <c r="IW57" s="634"/>
      <c r="IX57" s="634"/>
      <c r="IY57" s="634"/>
      <c r="IZ57" s="634"/>
      <c r="JA57" s="634"/>
      <c r="JB57" s="634"/>
      <c r="JC57" s="636"/>
      <c r="JD57" s="634"/>
      <c r="JV57" s="656"/>
      <c r="KF57" s="637"/>
      <c r="KG57" s="637"/>
    </row>
    <row r="58" spans="2:293" s="572" customFormat="1" ht="13.5" customHeight="1">
      <c r="Z58" s="712"/>
      <c r="AA58" s="712"/>
      <c r="AB58" s="712"/>
      <c r="AC58" s="712"/>
      <c r="AD58" s="712"/>
      <c r="AE58" s="712"/>
      <c r="AG58" s="712"/>
      <c r="AH58" s="712"/>
      <c r="AI58" s="712"/>
      <c r="AJ58" s="712"/>
      <c r="AK58" s="712"/>
      <c r="AL58" s="712"/>
      <c r="AN58" s="712"/>
      <c r="AO58" s="712"/>
      <c r="AP58" s="712"/>
      <c r="AQ58" s="712"/>
      <c r="AR58" s="712"/>
      <c r="AS58" s="712"/>
      <c r="AT58" s="712"/>
      <c r="AU58" s="712"/>
      <c r="AV58" s="712"/>
      <c r="AW58" s="712"/>
      <c r="AX58" s="712"/>
      <c r="AY58" s="712"/>
      <c r="AZ58" s="712"/>
      <c r="BA58" s="712"/>
      <c r="BB58" s="712"/>
      <c r="BC58" s="712"/>
      <c r="BD58" s="712"/>
      <c r="BE58" s="712"/>
      <c r="BF58" s="712"/>
      <c r="BG58" s="712"/>
      <c r="BI58" s="712"/>
      <c r="BJ58" s="712"/>
      <c r="BK58" s="712"/>
      <c r="BL58" s="712"/>
      <c r="BM58" s="712"/>
      <c r="BZ58" s="637"/>
      <c r="CI58" s="178"/>
      <c r="CJ58" s="178"/>
      <c r="CK58" s="178"/>
      <c r="CL58" s="178"/>
      <c r="CM58" s="178"/>
      <c r="CN58" s="638"/>
      <c r="CO58" s="716"/>
      <c r="CP58" s="656"/>
      <c r="CQ58" s="716"/>
      <c r="CR58" s="656"/>
      <c r="CS58" s="656"/>
      <c r="CT58" s="656"/>
      <c r="CU58" s="656"/>
      <c r="CV58" s="656"/>
      <c r="CW58" s="702"/>
      <c r="CX58" s="674"/>
      <c r="CY58" s="674"/>
      <c r="CZ58" s="702"/>
      <c r="DA58" s="674"/>
      <c r="DB58" s="674"/>
      <c r="DC58" s="674"/>
      <c r="DD58" s="674"/>
      <c r="DE58" s="674"/>
      <c r="DF58" s="674"/>
      <c r="DG58" s="674"/>
      <c r="DH58" s="675"/>
      <c r="DI58" s="675"/>
      <c r="DJ58" s="675"/>
      <c r="DK58" s="675"/>
      <c r="DL58" s="675"/>
      <c r="DM58" s="675"/>
      <c r="DN58" s="675"/>
      <c r="DO58" s="674"/>
      <c r="DP58" s="657"/>
      <c r="DQ58" s="657"/>
      <c r="DR58" s="656"/>
      <c r="DS58" s="656"/>
      <c r="DT58" s="656"/>
      <c r="DU58" s="656"/>
      <c r="DV58" s="656"/>
      <c r="DW58" s="657"/>
      <c r="DX58" s="656"/>
      <c r="DY58" s="656"/>
      <c r="DZ58" s="656"/>
      <c r="EA58" s="656"/>
      <c r="EB58" s="656"/>
      <c r="EC58" s="656"/>
      <c r="ED58" s="656"/>
      <c r="EE58" s="656"/>
      <c r="EF58" s="656"/>
      <c r="EG58" s="656"/>
      <c r="EH58" s="656"/>
      <c r="EI58" s="656"/>
      <c r="EJ58" s="656"/>
      <c r="EK58" s="656"/>
      <c r="EL58" s="656"/>
      <c r="EM58" s="656"/>
      <c r="EN58" s="656"/>
      <c r="EO58" s="656"/>
      <c r="EP58" s="656"/>
      <c r="EQ58" s="656"/>
      <c r="ER58" s="656"/>
      <c r="ES58" s="656"/>
      <c r="ET58" s="656"/>
      <c r="EU58" s="656"/>
      <c r="EV58" s="656"/>
      <c r="EW58" s="656"/>
      <c r="EX58" s="656"/>
      <c r="EY58" s="656"/>
      <c r="EZ58" s="656"/>
      <c r="FA58" s="656"/>
      <c r="FB58" s="656"/>
      <c r="FC58" s="656"/>
      <c r="FD58" s="656"/>
      <c r="FE58" s="656"/>
      <c r="FF58" s="656"/>
      <c r="FG58" s="656"/>
      <c r="FH58" s="656"/>
      <c r="FI58" s="656"/>
      <c r="FJ58" s="656"/>
      <c r="FK58" s="656"/>
      <c r="FL58" s="656"/>
      <c r="FM58" s="657"/>
      <c r="FN58" s="656"/>
      <c r="FO58" s="656"/>
      <c r="FP58" s="656"/>
      <c r="FQ58" s="656"/>
      <c r="FR58" s="657"/>
      <c r="FS58" s="656"/>
      <c r="FT58" s="656"/>
      <c r="FU58" s="656"/>
      <c r="FV58" s="656"/>
      <c r="FW58" s="656"/>
      <c r="FX58" s="701"/>
      <c r="FY58" s="701"/>
      <c r="FZ58" s="701"/>
      <c r="GA58" s="701"/>
      <c r="GB58" s="675"/>
      <c r="GC58" s="675"/>
      <c r="GD58" s="702"/>
      <c r="GE58" s="656"/>
      <c r="GF58" s="656"/>
      <c r="GG58" s="656"/>
      <c r="GH58" s="656"/>
      <c r="GI58" s="656"/>
      <c r="GJ58" s="675"/>
      <c r="GK58" s="675"/>
      <c r="GL58" s="675"/>
      <c r="GM58" s="656"/>
      <c r="GN58" s="656"/>
      <c r="GO58" s="675"/>
      <c r="GP58" s="675"/>
      <c r="GQ58" s="702"/>
      <c r="GR58" s="701"/>
      <c r="GS58" s="701"/>
      <c r="GT58" s="701"/>
      <c r="GU58" s="701"/>
      <c r="GV58" s="701"/>
      <c r="GW58" s="701"/>
      <c r="GX58" s="701"/>
      <c r="GY58" s="701"/>
      <c r="GZ58" s="701"/>
      <c r="HA58" s="701"/>
      <c r="HB58" s="701"/>
      <c r="HC58" s="657"/>
      <c r="HD58" s="701"/>
      <c r="HE58" s="701"/>
      <c r="HF58" s="701"/>
      <c r="HG58" s="701"/>
      <c r="HH58" s="701"/>
      <c r="HI58" s="701"/>
      <c r="HJ58" s="701"/>
      <c r="HK58" s="701"/>
      <c r="HL58" s="701"/>
      <c r="HM58" s="701"/>
      <c r="HN58" s="701"/>
      <c r="HO58" s="658"/>
      <c r="HP58" s="659"/>
      <c r="HQ58" s="659"/>
      <c r="HR58" s="659"/>
      <c r="HS58" s="659"/>
      <c r="HT58" s="660"/>
      <c r="HU58" s="660"/>
      <c r="HV58" s="660"/>
      <c r="HW58" s="660"/>
      <c r="HX58" s="660"/>
      <c r="HY58" s="661"/>
      <c r="HZ58" s="660"/>
      <c r="IA58" s="660"/>
      <c r="IB58" s="661"/>
      <c r="IC58" s="660"/>
      <c r="ID58" s="660"/>
      <c r="IE58" s="661"/>
      <c r="IF58" s="660"/>
      <c r="IG58" s="661"/>
      <c r="IH58" s="661"/>
      <c r="II58" s="660"/>
      <c r="IJ58" s="660"/>
      <c r="IK58" s="662"/>
      <c r="IL58" s="657"/>
      <c r="IM58" s="657"/>
      <c r="IN58" s="629"/>
      <c r="IO58" s="665"/>
      <c r="IP58" s="665"/>
      <c r="IQ58" s="684"/>
      <c r="IR58" s="665"/>
      <c r="IS58" s="666"/>
      <c r="IU58" s="634"/>
      <c r="IV58" s="635"/>
      <c r="IW58" s="634"/>
      <c r="IX58" s="634"/>
      <c r="IY58" s="634"/>
      <c r="IZ58" s="634"/>
      <c r="JA58" s="634"/>
      <c r="JB58" s="634"/>
      <c r="JC58" s="636"/>
      <c r="JD58" s="634"/>
      <c r="JV58" s="656"/>
      <c r="KF58" s="637"/>
      <c r="KG58" s="637"/>
    </row>
    <row r="59" spans="2:293" s="572" customFormat="1" ht="13.5" customHeight="1">
      <c r="Z59" s="712"/>
      <c r="AA59" s="712"/>
      <c r="AB59" s="712"/>
      <c r="AC59" s="712"/>
      <c r="AD59" s="712"/>
      <c r="AE59" s="712"/>
      <c r="AG59" s="712"/>
      <c r="AH59" s="712"/>
      <c r="AI59" s="712"/>
      <c r="AJ59" s="712"/>
      <c r="AK59" s="712"/>
      <c r="AL59" s="712"/>
      <c r="AN59" s="712"/>
      <c r="AO59" s="712"/>
      <c r="AP59" s="712"/>
      <c r="AQ59" s="712"/>
      <c r="AR59" s="712"/>
      <c r="AS59" s="712"/>
      <c r="AT59" s="712"/>
      <c r="AU59" s="712"/>
      <c r="AV59" s="712"/>
      <c r="AW59" s="712"/>
      <c r="AX59" s="712"/>
      <c r="AY59" s="712"/>
      <c r="AZ59" s="712"/>
      <c r="BA59" s="712"/>
      <c r="BB59" s="712"/>
      <c r="BC59" s="712"/>
      <c r="BD59" s="712"/>
      <c r="BE59" s="712"/>
      <c r="BF59" s="712"/>
      <c r="BG59" s="712"/>
      <c r="BI59" s="712"/>
      <c r="BJ59" s="712"/>
      <c r="BK59" s="712"/>
      <c r="BL59" s="712"/>
      <c r="BM59" s="712"/>
      <c r="BZ59" s="637"/>
      <c r="CI59" s="178"/>
      <c r="CJ59" s="178"/>
      <c r="CK59" s="178"/>
      <c r="CL59" s="178"/>
      <c r="CM59" s="178"/>
      <c r="CN59" s="638"/>
      <c r="CO59" s="716"/>
      <c r="CP59" s="656"/>
      <c r="CQ59" s="716"/>
      <c r="CR59" s="656"/>
      <c r="CS59" s="656"/>
      <c r="CT59" s="656"/>
      <c r="CU59" s="656"/>
      <c r="CV59" s="656"/>
      <c r="CW59" s="702"/>
      <c r="CX59" s="674"/>
      <c r="CY59" s="674"/>
      <c r="CZ59" s="702"/>
      <c r="DA59" s="674"/>
      <c r="DB59" s="674"/>
      <c r="DC59" s="674"/>
      <c r="DD59" s="674"/>
      <c r="DE59" s="674"/>
      <c r="DF59" s="674"/>
      <c r="DG59" s="674"/>
      <c r="DH59" s="675"/>
      <c r="DI59" s="675"/>
      <c r="DJ59" s="675"/>
      <c r="DK59" s="675"/>
      <c r="DL59" s="675"/>
      <c r="DM59" s="675"/>
      <c r="DN59" s="675"/>
      <c r="DO59" s="674"/>
      <c r="DP59" s="657"/>
      <c r="DQ59" s="657"/>
      <c r="DR59" s="656"/>
      <c r="DS59" s="656"/>
      <c r="DT59" s="656"/>
      <c r="DU59" s="656"/>
      <c r="DV59" s="656"/>
      <c r="DW59" s="657"/>
      <c r="DX59" s="656"/>
      <c r="DY59" s="656"/>
      <c r="DZ59" s="656"/>
      <c r="EA59" s="656"/>
      <c r="EB59" s="656"/>
      <c r="EC59" s="656"/>
      <c r="ED59" s="656"/>
      <c r="EE59" s="656"/>
      <c r="EF59" s="656"/>
      <c r="EG59" s="656"/>
      <c r="EH59" s="656"/>
      <c r="EI59" s="656"/>
      <c r="EJ59" s="656"/>
      <c r="EK59" s="656"/>
      <c r="EL59" s="656"/>
      <c r="EM59" s="656"/>
      <c r="EN59" s="656"/>
      <c r="EO59" s="656"/>
      <c r="EP59" s="656"/>
      <c r="EQ59" s="656"/>
      <c r="ER59" s="656"/>
      <c r="ES59" s="656"/>
      <c r="ET59" s="656"/>
      <c r="EU59" s="656"/>
      <c r="EV59" s="656"/>
      <c r="EW59" s="656"/>
      <c r="EX59" s="656"/>
      <c r="EY59" s="656"/>
      <c r="EZ59" s="656"/>
      <c r="FA59" s="656"/>
      <c r="FB59" s="656"/>
      <c r="FC59" s="656"/>
      <c r="FD59" s="656"/>
      <c r="FE59" s="656"/>
      <c r="FF59" s="656"/>
      <c r="FG59" s="656"/>
      <c r="FH59" s="656"/>
      <c r="FI59" s="656"/>
      <c r="FJ59" s="656"/>
      <c r="FK59" s="656"/>
      <c r="FL59" s="656"/>
      <c r="FM59" s="657"/>
      <c r="FN59" s="656"/>
      <c r="FO59" s="656"/>
      <c r="FP59" s="656"/>
      <c r="FQ59" s="656"/>
      <c r="FR59" s="657"/>
      <c r="FS59" s="656"/>
      <c r="FT59" s="656"/>
      <c r="FU59" s="656"/>
      <c r="FV59" s="656"/>
      <c r="FW59" s="656"/>
      <c r="FX59" s="701"/>
      <c r="FY59" s="701"/>
      <c r="FZ59" s="701"/>
      <c r="GA59" s="701"/>
      <c r="GB59" s="675"/>
      <c r="GC59" s="675"/>
      <c r="GD59" s="702"/>
      <c r="GE59" s="656"/>
      <c r="GF59" s="656"/>
      <c r="GG59" s="656"/>
      <c r="GH59" s="656"/>
      <c r="GI59" s="656"/>
      <c r="GJ59" s="675"/>
      <c r="GK59" s="675"/>
      <c r="GL59" s="675"/>
      <c r="GM59" s="656"/>
      <c r="GN59" s="656"/>
      <c r="GO59" s="675"/>
      <c r="GP59" s="675"/>
      <c r="GQ59" s="702"/>
      <c r="GR59" s="701"/>
      <c r="GS59" s="701"/>
      <c r="GT59" s="701"/>
      <c r="GU59" s="701"/>
      <c r="GV59" s="701"/>
      <c r="GW59" s="701"/>
      <c r="GX59" s="701"/>
      <c r="GY59" s="701"/>
      <c r="GZ59" s="701"/>
      <c r="HA59" s="701"/>
      <c r="HB59" s="701"/>
      <c r="HC59" s="657"/>
      <c r="HD59" s="701"/>
      <c r="HE59" s="701"/>
      <c r="HF59" s="701"/>
      <c r="HG59" s="701"/>
      <c r="HH59" s="701"/>
      <c r="HI59" s="701"/>
      <c r="HJ59" s="701"/>
      <c r="HK59" s="701"/>
      <c r="HL59" s="701"/>
      <c r="HM59" s="701"/>
      <c r="HN59" s="701"/>
      <c r="HO59" s="658"/>
      <c r="HP59" s="659"/>
      <c r="HQ59" s="659"/>
      <c r="HR59" s="659"/>
      <c r="HS59" s="659"/>
      <c r="HT59" s="660"/>
      <c r="HU59" s="660"/>
      <c r="HV59" s="660"/>
      <c r="HW59" s="660"/>
      <c r="HX59" s="660"/>
      <c r="HY59" s="661"/>
      <c r="HZ59" s="660"/>
      <c r="IA59" s="660"/>
      <c r="IB59" s="661"/>
      <c r="IC59" s="660"/>
      <c r="ID59" s="660"/>
      <c r="IE59" s="661"/>
      <c r="IF59" s="660"/>
      <c r="IG59" s="661"/>
      <c r="IH59" s="661"/>
      <c r="II59" s="660"/>
      <c r="IJ59" s="660"/>
      <c r="IK59" s="662"/>
      <c r="IL59" s="657"/>
      <c r="IM59" s="657"/>
      <c r="IN59" s="629"/>
      <c r="IO59" s="665"/>
      <c r="IP59" s="665"/>
      <c r="IQ59" s="684"/>
      <c r="IR59" s="665"/>
      <c r="IS59" s="666"/>
      <c r="IU59" s="634"/>
      <c r="IV59" s="635"/>
      <c r="IW59" s="634"/>
      <c r="IX59" s="634"/>
      <c r="IY59" s="634"/>
      <c r="IZ59" s="634"/>
      <c r="JA59" s="634"/>
      <c r="JB59" s="634"/>
      <c r="JC59" s="636"/>
      <c r="JD59" s="634"/>
      <c r="JV59" s="656"/>
      <c r="KF59" s="637"/>
      <c r="KG59" s="637"/>
    </row>
    <row r="60" spans="2:293" s="572" customFormat="1" ht="15.75" customHeight="1">
      <c r="Z60" s="712"/>
      <c r="AA60" s="712"/>
      <c r="AB60" s="712"/>
      <c r="AC60" s="712"/>
      <c r="AD60" s="712"/>
      <c r="AE60" s="712"/>
      <c r="AG60" s="712"/>
      <c r="AH60" s="712"/>
      <c r="AI60" s="712"/>
      <c r="AJ60" s="712"/>
      <c r="AK60" s="712"/>
      <c r="AL60" s="712"/>
      <c r="AN60" s="712"/>
      <c r="AO60" s="712"/>
      <c r="AP60" s="712"/>
      <c r="AQ60" s="712"/>
      <c r="AR60" s="712"/>
      <c r="AS60" s="712"/>
      <c r="AT60" s="712"/>
      <c r="AU60" s="712"/>
      <c r="AV60" s="712"/>
      <c r="AW60" s="712"/>
      <c r="AX60" s="712"/>
      <c r="AY60" s="712"/>
      <c r="AZ60" s="712"/>
      <c r="BA60" s="712"/>
      <c r="BB60" s="712"/>
      <c r="BC60" s="712"/>
      <c r="BD60" s="712"/>
      <c r="BE60" s="712"/>
      <c r="BF60" s="712"/>
      <c r="BG60" s="712"/>
      <c r="BH60" s="717"/>
      <c r="BI60" s="712"/>
      <c r="BJ60" s="712"/>
      <c r="BK60" s="712"/>
      <c r="BL60" s="712"/>
      <c r="BM60" s="712"/>
      <c r="BZ60" s="637"/>
      <c r="CI60" s="178"/>
      <c r="CJ60" s="178"/>
      <c r="CK60" s="178"/>
      <c r="CL60" s="178"/>
      <c r="CM60" s="178"/>
      <c r="CN60" s="638"/>
      <c r="CO60" s="716"/>
      <c r="CP60" s="656"/>
      <c r="CQ60" s="716"/>
      <c r="CR60" s="656"/>
      <c r="CS60" s="656"/>
      <c r="CT60" s="656"/>
      <c r="CU60" s="656"/>
      <c r="CV60" s="656"/>
      <c r="CW60" s="702"/>
      <c r="CX60" s="674"/>
      <c r="CY60" s="674"/>
      <c r="CZ60" s="702"/>
      <c r="DA60" s="674"/>
      <c r="DB60" s="674"/>
      <c r="DC60" s="674"/>
      <c r="DD60" s="674"/>
      <c r="DE60" s="674"/>
      <c r="DF60" s="674"/>
      <c r="DG60" s="674"/>
      <c r="DH60" s="675"/>
      <c r="DI60" s="675"/>
      <c r="DJ60" s="675"/>
      <c r="DK60" s="675"/>
      <c r="DL60" s="675"/>
      <c r="DM60" s="675"/>
      <c r="DN60" s="675"/>
      <c r="DO60" s="674"/>
      <c r="DP60" s="657"/>
      <c r="DQ60" s="657"/>
      <c r="DR60" s="656"/>
      <c r="DS60" s="656"/>
      <c r="DT60" s="656"/>
      <c r="DU60" s="656"/>
      <c r="DV60" s="656"/>
      <c r="DW60" s="657"/>
      <c r="DX60" s="656"/>
      <c r="DY60" s="656"/>
      <c r="DZ60" s="656"/>
      <c r="EA60" s="656"/>
      <c r="EB60" s="656"/>
      <c r="EC60" s="656"/>
      <c r="ED60" s="656"/>
      <c r="EE60" s="656"/>
      <c r="EF60" s="656"/>
      <c r="EG60" s="656"/>
      <c r="EH60" s="656"/>
      <c r="EI60" s="656"/>
      <c r="EJ60" s="656"/>
      <c r="EK60" s="656"/>
      <c r="EL60" s="656"/>
      <c r="EM60" s="656"/>
      <c r="EN60" s="656"/>
      <c r="EO60" s="656"/>
      <c r="EP60" s="656"/>
      <c r="EQ60" s="656"/>
      <c r="ER60" s="656"/>
      <c r="ES60" s="656"/>
      <c r="ET60" s="656"/>
      <c r="EU60" s="656"/>
      <c r="EV60" s="656"/>
      <c r="EW60" s="656"/>
      <c r="EX60" s="656"/>
      <c r="EY60" s="656"/>
      <c r="EZ60" s="656"/>
      <c r="FA60" s="656"/>
      <c r="FB60" s="656"/>
      <c r="FC60" s="656"/>
      <c r="FD60" s="656"/>
      <c r="FE60" s="656"/>
      <c r="FF60" s="656"/>
      <c r="FG60" s="656"/>
      <c r="FH60" s="656"/>
      <c r="FI60" s="656"/>
      <c r="FJ60" s="656"/>
      <c r="FK60" s="656"/>
      <c r="FL60" s="656"/>
      <c r="FM60" s="657"/>
      <c r="FN60" s="656"/>
      <c r="FO60" s="656"/>
      <c r="FP60" s="656"/>
      <c r="FQ60" s="656"/>
      <c r="FR60" s="657"/>
      <c r="FS60" s="656"/>
      <c r="FT60" s="656"/>
      <c r="FU60" s="656"/>
      <c r="FV60" s="656"/>
      <c r="FW60" s="656"/>
      <c r="FX60" s="701"/>
      <c r="FY60" s="701"/>
      <c r="FZ60" s="701"/>
      <c r="GA60" s="701"/>
      <c r="GB60" s="675"/>
      <c r="GC60" s="675"/>
      <c r="GD60" s="702"/>
      <c r="GE60" s="656"/>
      <c r="GF60" s="656"/>
      <c r="GG60" s="656"/>
      <c r="GH60" s="656"/>
      <c r="GI60" s="656"/>
      <c r="GJ60" s="675"/>
      <c r="GK60" s="675"/>
      <c r="GL60" s="675"/>
      <c r="GM60" s="656"/>
      <c r="GN60" s="656"/>
      <c r="GO60" s="675"/>
      <c r="GP60" s="675"/>
      <c r="GQ60" s="702"/>
      <c r="GR60" s="701"/>
      <c r="GS60" s="701"/>
      <c r="GT60" s="701"/>
      <c r="GU60" s="701"/>
      <c r="GV60" s="701"/>
      <c r="GW60" s="701"/>
      <c r="GX60" s="701"/>
      <c r="GY60" s="701"/>
      <c r="GZ60" s="701"/>
      <c r="HA60" s="701"/>
      <c r="HB60" s="701"/>
      <c r="HC60" s="657"/>
      <c r="HD60" s="701"/>
      <c r="HE60" s="701"/>
      <c r="HF60" s="701"/>
      <c r="HG60" s="701"/>
      <c r="HH60" s="701"/>
      <c r="HI60" s="701"/>
      <c r="HJ60" s="701"/>
      <c r="HK60" s="701"/>
      <c r="HL60" s="701"/>
      <c r="HM60" s="701"/>
      <c r="HN60" s="701"/>
      <c r="HO60" s="658"/>
      <c r="HP60" s="659"/>
      <c r="HQ60" s="659"/>
      <c r="HR60" s="659"/>
      <c r="HS60" s="659"/>
      <c r="HT60" s="660"/>
      <c r="HU60" s="660"/>
      <c r="HV60" s="660"/>
      <c r="HW60" s="660"/>
      <c r="HX60" s="660"/>
      <c r="HY60" s="661"/>
      <c r="HZ60" s="660"/>
      <c r="IA60" s="660"/>
      <c r="IB60" s="661"/>
      <c r="IC60" s="660"/>
      <c r="ID60" s="660"/>
      <c r="IE60" s="661"/>
      <c r="IF60" s="660"/>
      <c r="IG60" s="661"/>
      <c r="IH60" s="661"/>
      <c r="II60" s="660"/>
      <c r="IJ60" s="660"/>
      <c r="IK60" s="662"/>
      <c r="IL60" s="657"/>
      <c r="IM60" s="657"/>
      <c r="IN60" s="629"/>
      <c r="IO60" s="665"/>
      <c r="IP60" s="665"/>
      <c r="IQ60" s="684"/>
      <c r="IR60" s="665"/>
      <c r="IS60" s="666"/>
      <c r="IU60" s="634"/>
      <c r="IV60" s="635"/>
      <c r="IW60" s="634"/>
      <c r="IX60" s="634"/>
      <c r="IY60" s="634"/>
      <c r="IZ60" s="634"/>
      <c r="JA60" s="634"/>
      <c r="JB60" s="634"/>
      <c r="JC60" s="636"/>
      <c r="JD60" s="634"/>
      <c r="JV60" s="656"/>
      <c r="KF60" s="637"/>
      <c r="KG60" s="637"/>
    </row>
    <row r="61" spans="2:293" s="572" customFormat="1" ht="15.75" customHeight="1">
      <c r="Z61" s="712"/>
      <c r="AA61" s="712"/>
      <c r="AB61" s="712"/>
      <c r="AC61" s="712"/>
      <c r="AD61" s="712"/>
      <c r="AE61" s="712"/>
      <c r="AG61" s="712"/>
      <c r="AH61" s="712"/>
      <c r="AI61" s="712"/>
      <c r="AJ61" s="712"/>
      <c r="AK61" s="712"/>
      <c r="AL61" s="712"/>
      <c r="AN61" s="712"/>
      <c r="AO61" s="712"/>
      <c r="AP61" s="712"/>
      <c r="AQ61" s="712"/>
      <c r="AR61" s="712"/>
      <c r="AS61" s="712"/>
      <c r="AT61" s="712"/>
      <c r="AU61" s="712"/>
      <c r="AV61" s="712"/>
      <c r="AW61" s="712"/>
      <c r="AX61" s="712"/>
      <c r="AY61" s="712"/>
      <c r="AZ61" s="712"/>
      <c r="BA61" s="712"/>
      <c r="BB61" s="712"/>
      <c r="BC61" s="712"/>
      <c r="BD61" s="712"/>
      <c r="BE61" s="712"/>
      <c r="BF61" s="712"/>
      <c r="BG61" s="712"/>
      <c r="BH61" s="717"/>
      <c r="BI61" s="712"/>
      <c r="BJ61" s="712"/>
      <c r="BK61" s="712"/>
      <c r="BL61" s="712"/>
      <c r="BM61" s="712"/>
      <c r="BZ61" s="637"/>
      <c r="CI61" s="178"/>
      <c r="CJ61" s="178"/>
      <c r="CK61" s="178"/>
      <c r="CL61" s="178"/>
      <c r="CM61" s="178"/>
      <c r="CN61" s="638"/>
      <c r="CO61" s="716"/>
      <c r="CP61" s="656"/>
      <c r="CQ61" s="716"/>
      <c r="CR61" s="656"/>
      <c r="CS61" s="656"/>
      <c r="CT61" s="656"/>
      <c r="CU61" s="656"/>
      <c r="CV61" s="656"/>
      <c r="CW61" s="702"/>
      <c r="CX61" s="674"/>
      <c r="CY61" s="674"/>
      <c r="CZ61" s="702"/>
      <c r="DA61" s="674"/>
      <c r="DB61" s="674"/>
      <c r="DC61" s="674"/>
      <c r="DD61" s="674"/>
      <c r="DE61" s="674"/>
      <c r="DF61" s="674"/>
      <c r="DG61" s="674"/>
      <c r="DH61" s="675"/>
      <c r="DI61" s="675"/>
      <c r="DJ61" s="675"/>
      <c r="DK61" s="675"/>
      <c r="DL61" s="675"/>
      <c r="DM61" s="675"/>
      <c r="DN61" s="675"/>
      <c r="DO61" s="674"/>
      <c r="DP61" s="657"/>
      <c r="DQ61" s="657"/>
      <c r="DR61" s="656"/>
      <c r="DS61" s="656"/>
      <c r="DT61" s="656"/>
      <c r="DU61" s="656"/>
      <c r="DV61" s="656"/>
      <c r="DW61" s="657"/>
      <c r="DX61" s="656"/>
      <c r="DY61" s="656"/>
      <c r="DZ61" s="656"/>
      <c r="EA61" s="656"/>
      <c r="EB61" s="656"/>
      <c r="EC61" s="656"/>
      <c r="ED61" s="656"/>
      <c r="EE61" s="656"/>
      <c r="EF61" s="656"/>
      <c r="EG61" s="656"/>
      <c r="EH61" s="656"/>
      <c r="EI61" s="656"/>
      <c r="EJ61" s="656"/>
      <c r="EK61" s="656"/>
      <c r="EL61" s="656"/>
      <c r="EM61" s="656"/>
      <c r="EN61" s="656"/>
      <c r="EO61" s="656"/>
      <c r="EP61" s="656"/>
      <c r="EQ61" s="656"/>
      <c r="ER61" s="656"/>
      <c r="ES61" s="656"/>
      <c r="ET61" s="656"/>
      <c r="EU61" s="656"/>
      <c r="EV61" s="656"/>
      <c r="EW61" s="656"/>
      <c r="EX61" s="656"/>
      <c r="EY61" s="656"/>
      <c r="EZ61" s="656"/>
      <c r="FA61" s="656"/>
      <c r="FB61" s="656"/>
      <c r="FC61" s="656"/>
      <c r="FD61" s="656"/>
      <c r="FE61" s="656"/>
      <c r="FF61" s="656"/>
      <c r="FG61" s="656"/>
      <c r="FH61" s="656"/>
      <c r="FI61" s="656"/>
      <c r="FJ61" s="656"/>
      <c r="FK61" s="656"/>
      <c r="FL61" s="656"/>
      <c r="FM61" s="657"/>
      <c r="FN61" s="656"/>
      <c r="FO61" s="656"/>
      <c r="FP61" s="656"/>
      <c r="FQ61" s="656"/>
      <c r="FR61" s="657"/>
      <c r="FS61" s="656"/>
      <c r="FT61" s="656"/>
      <c r="FU61" s="656"/>
      <c r="FV61" s="656"/>
      <c r="FW61" s="656"/>
      <c r="FX61" s="701"/>
      <c r="FY61" s="701"/>
      <c r="FZ61" s="701"/>
      <c r="GA61" s="701"/>
      <c r="GB61" s="675"/>
      <c r="GC61" s="675"/>
      <c r="GD61" s="702"/>
      <c r="GE61" s="656"/>
      <c r="GF61" s="656"/>
      <c r="GG61" s="656"/>
      <c r="GH61" s="656"/>
      <c r="GI61" s="656"/>
      <c r="GJ61" s="675"/>
      <c r="GK61" s="675"/>
      <c r="GL61" s="675"/>
      <c r="GM61" s="656"/>
      <c r="GN61" s="656"/>
      <c r="GO61" s="675"/>
      <c r="GP61" s="675"/>
      <c r="GQ61" s="702"/>
      <c r="GR61" s="701"/>
      <c r="GS61" s="701"/>
      <c r="GT61" s="701"/>
      <c r="GU61" s="701"/>
      <c r="GV61" s="701"/>
      <c r="GW61" s="701"/>
      <c r="GX61" s="701"/>
      <c r="GY61" s="701"/>
      <c r="GZ61" s="701"/>
      <c r="HA61" s="701"/>
      <c r="HB61" s="701"/>
      <c r="HC61" s="657"/>
      <c r="HD61" s="701"/>
      <c r="HE61" s="701"/>
      <c r="HF61" s="701"/>
      <c r="HG61" s="701"/>
      <c r="HH61" s="701"/>
      <c r="HI61" s="701"/>
      <c r="HJ61" s="701"/>
      <c r="HK61" s="701"/>
      <c r="HL61" s="701"/>
      <c r="HM61" s="701"/>
      <c r="HN61" s="701"/>
      <c r="HO61" s="658"/>
      <c r="HP61" s="659"/>
      <c r="HQ61" s="659"/>
      <c r="HR61" s="659"/>
      <c r="HS61" s="659"/>
      <c r="HT61" s="660"/>
      <c r="HU61" s="660"/>
      <c r="HV61" s="660"/>
      <c r="HW61" s="660"/>
      <c r="HX61" s="660"/>
      <c r="HY61" s="661"/>
      <c r="HZ61" s="660"/>
      <c r="IA61" s="660"/>
      <c r="IB61" s="661"/>
      <c r="IC61" s="660"/>
      <c r="ID61" s="660"/>
      <c r="IE61" s="661"/>
      <c r="IF61" s="660"/>
      <c r="IG61" s="661"/>
      <c r="IH61" s="661"/>
      <c r="II61" s="660"/>
      <c r="IJ61" s="660"/>
      <c r="IK61" s="662"/>
      <c r="IL61" s="657"/>
      <c r="IM61" s="657"/>
      <c r="IN61" s="629"/>
      <c r="IO61" s="665"/>
      <c r="IP61" s="665"/>
      <c r="IQ61" s="684"/>
      <c r="IR61" s="665"/>
      <c r="IS61" s="666"/>
      <c r="IU61" s="634"/>
      <c r="IV61" s="635"/>
      <c r="IW61" s="634"/>
      <c r="IX61" s="634"/>
      <c r="IY61" s="634"/>
      <c r="IZ61" s="634"/>
      <c r="JA61" s="634"/>
      <c r="JB61" s="634"/>
      <c r="JC61" s="636"/>
      <c r="JD61" s="634"/>
      <c r="JV61" s="656"/>
      <c r="KF61" s="637"/>
      <c r="KG61" s="637"/>
    </row>
    <row r="62" spans="2:293" s="572" customFormat="1" ht="15.75" customHeight="1">
      <c r="Z62" s="712"/>
      <c r="AA62" s="712"/>
      <c r="AB62" s="712"/>
      <c r="AC62" s="712"/>
      <c r="AD62" s="712"/>
      <c r="AE62" s="712"/>
      <c r="AG62" s="712"/>
      <c r="AH62" s="712"/>
      <c r="AI62" s="712"/>
      <c r="AJ62" s="712"/>
      <c r="AK62" s="712"/>
      <c r="AL62" s="712"/>
      <c r="AN62" s="712"/>
      <c r="AO62" s="712"/>
      <c r="AP62" s="712"/>
      <c r="AQ62" s="712"/>
      <c r="AR62" s="712"/>
      <c r="AS62" s="712"/>
      <c r="AT62" s="712"/>
      <c r="AU62" s="712"/>
      <c r="AV62" s="712"/>
      <c r="AW62" s="712"/>
      <c r="AX62" s="712"/>
      <c r="AY62" s="712"/>
      <c r="AZ62" s="712"/>
      <c r="BA62" s="712"/>
      <c r="BB62" s="712"/>
      <c r="BC62" s="712"/>
      <c r="BD62" s="712"/>
      <c r="BE62" s="712"/>
      <c r="BF62" s="712"/>
      <c r="BG62" s="712"/>
      <c r="BH62" s="717"/>
      <c r="BI62" s="712"/>
      <c r="BJ62" s="712"/>
      <c r="BK62" s="712"/>
      <c r="BL62" s="712"/>
      <c r="BM62" s="712"/>
      <c r="BZ62" s="637"/>
      <c r="CI62" s="178"/>
      <c r="CJ62" s="178"/>
      <c r="CK62" s="178"/>
      <c r="CL62" s="178"/>
      <c r="CM62" s="178"/>
      <c r="CN62" s="638"/>
      <c r="CO62" s="716"/>
      <c r="CP62" s="656"/>
      <c r="CQ62" s="716"/>
      <c r="CR62" s="656"/>
      <c r="CS62" s="656"/>
      <c r="CT62" s="656"/>
      <c r="CU62" s="656"/>
      <c r="CV62" s="656"/>
      <c r="CW62" s="702"/>
      <c r="CX62" s="674"/>
      <c r="CY62" s="674"/>
      <c r="CZ62" s="702"/>
      <c r="DA62" s="674"/>
      <c r="DB62" s="674"/>
      <c r="DC62" s="674"/>
      <c r="DD62" s="674"/>
      <c r="DE62" s="674"/>
      <c r="DF62" s="674"/>
      <c r="DG62" s="674"/>
      <c r="DH62" s="675"/>
      <c r="DI62" s="675"/>
      <c r="DJ62" s="675"/>
      <c r="DK62" s="675"/>
      <c r="DL62" s="675"/>
      <c r="DM62" s="675"/>
      <c r="DN62" s="675"/>
      <c r="DO62" s="674"/>
      <c r="DP62" s="657"/>
      <c r="DQ62" s="657"/>
      <c r="DR62" s="656"/>
      <c r="DS62" s="656"/>
      <c r="DT62" s="656"/>
      <c r="DU62" s="656"/>
      <c r="DV62" s="656"/>
      <c r="DW62" s="657"/>
      <c r="DX62" s="656"/>
      <c r="DY62" s="656"/>
      <c r="DZ62" s="656"/>
      <c r="EA62" s="656"/>
      <c r="EB62" s="656"/>
      <c r="EC62" s="656"/>
      <c r="ED62" s="656"/>
      <c r="EE62" s="656"/>
      <c r="EF62" s="656"/>
      <c r="EG62" s="656"/>
      <c r="EH62" s="656"/>
      <c r="EI62" s="656"/>
      <c r="EJ62" s="656"/>
      <c r="EK62" s="656"/>
      <c r="EL62" s="656"/>
      <c r="EM62" s="656"/>
      <c r="EN62" s="656"/>
      <c r="EO62" s="656"/>
      <c r="EP62" s="656"/>
      <c r="EQ62" s="656"/>
      <c r="ER62" s="656"/>
      <c r="ES62" s="656"/>
      <c r="ET62" s="656"/>
      <c r="EU62" s="656"/>
      <c r="EV62" s="656"/>
      <c r="EW62" s="656"/>
      <c r="EX62" s="656"/>
      <c r="EY62" s="656"/>
      <c r="EZ62" s="656"/>
      <c r="FA62" s="656"/>
      <c r="FB62" s="656"/>
      <c r="FC62" s="656"/>
      <c r="FD62" s="656"/>
      <c r="FE62" s="656"/>
      <c r="FF62" s="656"/>
      <c r="FG62" s="656"/>
      <c r="FH62" s="656"/>
      <c r="FI62" s="656"/>
      <c r="FJ62" s="656"/>
      <c r="FK62" s="656"/>
      <c r="FL62" s="656"/>
      <c r="FM62" s="657"/>
      <c r="FN62" s="656"/>
      <c r="FO62" s="656"/>
      <c r="FP62" s="656"/>
      <c r="FQ62" s="656"/>
      <c r="FR62" s="657"/>
      <c r="FS62" s="656"/>
      <c r="FT62" s="656"/>
      <c r="FU62" s="656"/>
      <c r="FV62" s="656"/>
      <c r="FW62" s="656"/>
      <c r="FX62" s="701"/>
      <c r="FY62" s="701"/>
      <c r="FZ62" s="701"/>
      <c r="GA62" s="701"/>
      <c r="GB62" s="675"/>
      <c r="GC62" s="675"/>
      <c r="GD62" s="702"/>
      <c r="GE62" s="656"/>
      <c r="GF62" s="656"/>
      <c r="GG62" s="656"/>
      <c r="GH62" s="656"/>
      <c r="GI62" s="656"/>
      <c r="GJ62" s="675"/>
      <c r="GK62" s="675"/>
      <c r="GL62" s="675"/>
      <c r="GM62" s="656"/>
      <c r="GN62" s="656"/>
      <c r="GO62" s="675"/>
      <c r="GP62" s="675"/>
      <c r="GQ62" s="702"/>
      <c r="GR62" s="701"/>
      <c r="GS62" s="701"/>
      <c r="GT62" s="701"/>
      <c r="GU62" s="701"/>
      <c r="GV62" s="701"/>
      <c r="GW62" s="701"/>
      <c r="GX62" s="701"/>
      <c r="GY62" s="701"/>
      <c r="GZ62" s="701"/>
      <c r="HA62" s="701"/>
      <c r="HB62" s="701"/>
      <c r="HC62" s="657"/>
      <c r="HD62" s="701"/>
      <c r="HE62" s="701"/>
      <c r="HF62" s="701"/>
      <c r="HG62" s="701"/>
      <c r="HH62" s="701"/>
      <c r="HI62" s="701"/>
      <c r="HJ62" s="701"/>
      <c r="HK62" s="701"/>
      <c r="HL62" s="701"/>
      <c r="HM62" s="701"/>
      <c r="HN62" s="701"/>
      <c r="HO62" s="658"/>
      <c r="HP62" s="659"/>
      <c r="HQ62" s="659"/>
      <c r="HR62" s="659"/>
      <c r="HS62" s="659"/>
      <c r="HT62" s="660"/>
      <c r="HU62" s="660"/>
      <c r="HV62" s="660"/>
      <c r="HW62" s="660"/>
      <c r="HX62" s="660"/>
      <c r="HY62" s="661"/>
      <c r="HZ62" s="660"/>
      <c r="IA62" s="660"/>
      <c r="IB62" s="661"/>
      <c r="IC62" s="660"/>
      <c r="ID62" s="660"/>
      <c r="IE62" s="661"/>
      <c r="IF62" s="660"/>
      <c r="IG62" s="661"/>
      <c r="IH62" s="661"/>
      <c r="II62" s="660"/>
      <c r="IJ62" s="660"/>
      <c r="IK62" s="662"/>
      <c r="IL62" s="657"/>
      <c r="IM62" s="657"/>
      <c r="IN62" s="629"/>
      <c r="IO62" s="665"/>
      <c r="IP62" s="665"/>
      <c r="IQ62" s="684"/>
      <c r="IR62" s="665"/>
      <c r="IS62" s="666"/>
      <c r="IU62" s="634"/>
      <c r="IV62" s="635"/>
      <c r="IW62" s="634"/>
      <c r="IX62" s="634"/>
      <c r="IY62" s="634"/>
      <c r="IZ62" s="634"/>
      <c r="JA62" s="634"/>
      <c r="JB62" s="634"/>
      <c r="JC62" s="636"/>
      <c r="JD62" s="634"/>
      <c r="JV62" s="656"/>
      <c r="KF62" s="637"/>
      <c r="KG62" s="637"/>
    </row>
    <row r="63" spans="2:293" s="572" customFormat="1" ht="15.75" customHeight="1">
      <c r="Z63" s="712"/>
      <c r="AA63" s="712"/>
      <c r="AB63" s="712"/>
      <c r="AC63" s="712"/>
      <c r="AD63" s="712"/>
      <c r="AE63" s="712"/>
      <c r="AG63" s="712"/>
      <c r="AH63" s="712"/>
      <c r="AI63" s="712"/>
      <c r="AJ63" s="712"/>
      <c r="AK63" s="712"/>
      <c r="AL63" s="712"/>
      <c r="AN63" s="712"/>
      <c r="AO63" s="712"/>
      <c r="AP63" s="712"/>
      <c r="AQ63" s="712"/>
      <c r="AR63" s="712"/>
      <c r="AS63" s="712"/>
      <c r="AT63" s="712"/>
      <c r="AU63" s="712"/>
      <c r="AV63" s="712"/>
      <c r="AW63" s="712"/>
      <c r="AX63" s="712"/>
      <c r="AY63" s="712"/>
      <c r="AZ63" s="712"/>
      <c r="BA63" s="712"/>
      <c r="BB63" s="712"/>
      <c r="BC63" s="712"/>
      <c r="BD63" s="712"/>
      <c r="BE63" s="712"/>
      <c r="BF63" s="712"/>
      <c r="BG63" s="712"/>
      <c r="BH63" s="717"/>
      <c r="BI63" s="712"/>
      <c r="BJ63" s="712"/>
      <c r="BK63" s="712"/>
      <c r="BL63" s="712"/>
      <c r="BM63" s="712"/>
      <c r="BZ63" s="637"/>
      <c r="CI63" s="178"/>
      <c r="CJ63" s="178"/>
      <c r="CK63" s="178"/>
      <c r="CL63" s="178"/>
      <c r="CM63" s="178"/>
      <c r="CN63" s="638"/>
      <c r="CO63" s="716"/>
      <c r="CP63" s="656"/>
      <c r="CQ63" s="716"/>
      <c r="CR63" s="656"/>
      <c r="CS63" s="656"/>
      <c r="CT63" s="656"/>
      <c r="CU63" s="656"/>
      <c r="CV63" s="656"/>
      <c r="CW63" s="702"/>
      <c r="CX63" s="674"/>
      <c r="CY63" s="674"/>
      <c r="CZ63" s="702"/>
      <c r="DA63" s="674"/>
      <c r="DB63" s="674"/>
      <c r="DC63" s="674"/>
      <c r="DD63" s="674"/>
      <c r="DE63" s="674"/>
      <c r="DF63" s="674"/>
      <c r="DG63" s="674"/>
      <c r="DH63" s="675"/>
      <c r="DI63" s="675"/>
      <c r="DJ63" s="675"/>
      <c r="DK63" s="675"/>
      <c r="DL63" s="675"/>
      <c r="DM63" s="675"/>
      <c r="DN63" s="675"/>
      <c r="DO63" s="674"/>
      <c r="DP63" s="657"/>
      <c r="DQ63" s="657"/>
      <c r="DR63" s="656"/>
      <c r="DS63" s="656"/>
      <c r="DT63" s="656"/>
      <c r="DU63" s="656"/>
      <c r="DV63" s="656"/>
      <c r="DW63" s="657"/>
      <c r="DX63" s="656"/>
      <c r="DY63" s="656"/>
      <c r="DZ63" s="656"/>
      <c r="EA63" s="656"/>
      <c r="EB63" s="656"/>
      <c r="EC63" s="656"/>
      <c r="ED63" s="656"/>
      <c r="EE63" s="656"/>
      <c r="EF63" s="656"/>
      <c r="EG63" s="656"/>
      <c r="EH63" s="656"/>
      <c r="EI63" s="656"/>
      <c r="EJ63" s="656"/>
      <c r="EK63" s="656"/>
      <c r="EL63" s="656"/>
      <c r="EM63" s="656"/>
      <c r="EN63" s="656"/>
      <c r="EO63" s="656"/>
      <c r="EP63" s="656"/>
      <c r="EQ63" s="656"/>
      <c r="ER63" s="656"/>
      <c r="ES63" s="656"/>
      <c r="ET63" s="656"/>
      <c r="EU63" s="656"/>
      <c r="EV63" s="656"/>
      <c r="EW63" s="656"/>
      <c r="EX63" s="656"/>
      <c r="EY63" s="656"/>
      <c r="EZ63" s="656"/>
      <c r="FA63" s="656"/>
      <c r="FB63" s="656"/>
      <c r="FC63" s="656"/>
      <c r="FD63" s="656"/>
      <c r="FE63" s="656"/>
      <c r="FF63" s="656"/>
      <c r="FG63" s="656"/>
      <c r="FH63" s="656"/>
      <c r="FI63" s="656"/>
      <c r="FJ63" s="656"/>
      <c r="FK63" s="656"/>
      <c r="FL63" s="656"/>
      <c r="FM63" s="657"/>
      <c r="FN63" s="656"/>
      <c r="FO63" s="656"/>
      <c r="FP63" s="656"/>
      <c r="FQ63" s="656"/>
      <c r="FR63" s="657"/>
      <c r="FS63" s="656"/>
      <c r="FT63" s="656"/>
      <c r="FU63" s="656"/>
      <c r="FV63" s="656"/>
      <c r="FW63" s="656"/>
      <c r="FX63" s="701"/>
      <c r="FY63" s="701"/>
      <c r="FZ63" s="701"/>
      <c r="GA63" s="701"/>
      <c r="GB63" s="675"/>
      <c r="GC63" s="675"/>
      <c r="GD63" s="702"/>
      <c r="GE63" s="656"/>
      <c r="GF63" s="656"/>
      <c r="GG63" s="656"/>
      <c r="GH63" s="656"/>
      <c r="GI63" s="656"/>
      <c r="GJ63" s="675"/>
      <c r="GK63" s="675"/>
      <c r="GL63" s="675"/>
      <c r="GM63" s="656"/>
      <c r="GN63" s="656"/>
      <c r="GO63" s="675"/>
      <c r="GP63" s="675"/>
      <c r="GQ63" s="702"/>
      <c r="GR63" s="701"/>
      <c r="GS63" s="701"/>
      <c r="GT63" s="701"/>
      <c r="GU63" s="701"/>
      <c r="GV63" s="701"/>
      <c r="GW63" s="701"/>
      <c r="GX63" s="701"/>
      <c r="GY63" s="701"/>
      <c r="GZ63" s="701"/>
      <c r="HA63" s="701"/>
      <c r="HB63" s="701"/>
      <c r="HC63" s="657"/>
      <c r="HD63" s="701"/>
      <c r="HE63" s="701"/>
      <c r="HF63" s="701"/>
      <c r="HG63" s="701"/>
      <c r="HH63" s="701"/>
      <c r="HI63" s="701"/>
      <c r="HJ63" s="701"/>
      <c r="HK63" s="701"/>
      <c r="HL63" s="701"/>
      <c r="HM63" s="701"/>
      <c r="HN63" s="701"/>
      <c r="HO63" s="658"/>
      <c r="HP63" s="659"/>
      <c r="HQ63" s="659"/>
      <c r="HR63" s="659"/>
      <c r="HS63" s="659"/>
      <c r="HT63" s="660"/>
      <c r="HU63" s="660"/>
      <c r="HV63" s="660"/>
      <c r="HW63" s="660"/>
      <c r="HX63" s="660"/>
      <c r="HY63" s="661"/>
      <c r="HZ63" s="660"/>
      <c r="IA63" s="660"/>
      <c r="IB63" s="661"/>
      <c r="IC63" s="660"/>
      <c r="ID63" s="660"/>
      <c r="IE63" s="661"/>
      <c r="IF63" s="660"/>
      <c r="IG63" s="661"/>
      <c r="IH63" s="661"/>
      <c r="II63" s="660"/>
      <c r="IJ63" s="660"/>
      <c r="IK63" s="662"/>
      <c r="IL63" s="657"/>
      <c r="IM63" s="657"/>
      <c r="IN63" s="629"/>
      <c r="IO63" s="665"/>
      <c r="IP63" s="665"/>
      <c r="IQ63" s="684"/>
      <c r="IR63" s="665"/>
      <c r="IS63" s="666"/>
      <c r="IU63" s="634"/>
      <c r="IV63" s="635"/>
      <c r="IW63" s="634"/>
      <c r="IX63" s="634"/>
      <c r="IY63" s="634"/>
      <c r="IZ63" s="634"/>
      <c r="JA63" s="634"/>
      <c r="JB63" s="634"/>
      <c r="JC63" s="636"/>
      <c r="JD63" s="634"/>
      <c r="JV63" s="656"/>
      <c r="KF63" s="637"/>
      <c r="KG63" s="637"/>
    </row>
    <row r="64" spans="2:293" s="572" customFormat="1" ht="15.75" customHeight="1">
      <c r="Z64" s="712"/>
      <c r="AA64" s="712"/>
      <c r="AB64" s="712"/>
      <c r="AC64" s="712"/>
      <c r="AD64" s="712"/>
      <c r="AE64" s="712"/>
      <c r="AG64" s="712"/>
      <c r="AH64" s="712"/>
      <c r="AI64" s="712"/>
      <c r="AJ64" s="712"/>
      <c r="AK64" s="712"/>
      <c r="AL64" s="712"/>
      <c r="AN64" s="712"/>
      <c r="AO64" s="712"/>
      <c r="AP64" s="712"/>
      <c r="AQ64" s="712"/>
      <c r="AR64" s="712"/>
      <c r="AS64" s="712"/>
      <c r="AT64" s="712"/>
      <c r="AU64" s="712"/>
      <c r="AV64" s="712"/>
      <c r="AW64" s="712"/>
      <c r="AX64" s="712"/>
      <c r="AY64" s="712"/>
      <c r="AZ64" s="712"/>
      <c r="BA64" s="712"/>
      <c r="BB64" s="712"/>
      <c r="BC64" s="712"/>
      <c r="BD64" s="712"/>
      <c r="BE64" s="712"/>
      <c r="BF64" s="712"/>
      <c r="BG64" s="712"/>
      <c r="BI64" s="712"/>
      <c r="BJ64" s="712"/>
      <c r="BK64" s="712"/>
      <c r="BL64" s="712"/>
      <c r="BM64" s="712"/>
      <c r="BZ64" s="637"/>
      <c r="CI64" s="178"/>
      <c r="CJ64" s="178"/>
      <c r="CK64" s="178"/>
      <c r="CL64" s="178"/>
      <c r="CM64" s="178"/>
      <c r="CN64" s="638"/>
      <c r="CO64" s="716"/>
      <c r="CP64" s="656"/>
      <c r="CQ64" s="716"/>
      <c r="CR64" s="656"/>
      <c r="CS64" s="656"/>
      <c r="CT64" s="656"/>
      <c r="CU64" s="656"/>
      <c r="CV64" s="656"/>
      <c r="CW64" s="702"/>
      <c r="CX64" s="674"/>
      <c r="CY64" s="674"/>
      <c r="CZ64" s="702"/>
      <c r="DA64" s="674"/>
      <c r="DB64" s="674"/>
      <c r="DC64" s="674"/>
      <c r="DD64" s="674"/>
      <c r="DE64" s="674"/>
      <c r="DF64" s="674"/>
      <c r="DG64" s="674"/>
      <c r="DH64" s="675"/>
      <c r="DI64" s="675"/>
      <c r="DJ64" s="675"/>
      <c r="DK64" s="675"/>
      <c r="DL64" s="675"/>
      <c r="DM64" s="675"/>
      <c r="DN64" s="675"/>
      <c r="DO64" s="674"/>
      <c r="DP64" s="657"/>
      <c r="DQ64" s="657"/>
      <c r="DR64" s="656"/>
      <c r="DS64" s="656"/>
      <c r="DT64" s="656"/>
      <c r="DU64" s="656"/>
      <c r="DV64" s="656"/>
      <c r="DW64" s="657"/>
      <c r="DX64" s="656"/>
      <c r="DY64" s="656"/>
      <c r="DZ64" s="656"/>
      <c r="EA64" s="656"/>
      <c r="EB64" s="656"/>
      <c r="EC64" s="656"/>
      <c r="ED64" s="656"/>
      <c r="EE64" s="656"/>
      <c r="EF64" s="656"/>
      <c r="EG64" s="656"/>
      <c r="EH64" s="656"/>
      <c r="EI64" s="656"/>
      <c r="EJ64" s="656"/>
      <c r="EK64" s="656"/>
      <c r="EL64" s="656"/>
      <c r="EM64" s="656"/>
      <c r="EN64" s="656"/>
      <c r="EO64" s="656"/>
      <c r="EP64" s="656"/>
      <c r="EQ64" s="656"/>
      <c r="ER64" s="656"/>
      <c r="ES64" s="656"/>
      <c r="ET64" s="656"/>
      <c r="EU64" s="656"/>
      <c r="EV64" s="656"/>
      <c r="EW64" s="656"/>
      <c r="EX64" s="656"/>
      <c r="EY64" s="656"/>
      <c r="EZ64" s="656"/>
      <c r="FA64" s="656"/>
      <c r="FB64" s="656"/>
      <c r="FC64" s="656"/>
      <c r="FD64" s="656"/>
      <c r="FE64" s="656"/>
      <c r="FF64" s="656"/>
      <c r="FG64" s="656"/>
      <c r="FH64" s="656"/>
      <c r="FI64" s="656"/>
      <c r="FJ64" s="656"/>
      <c r="FK64" s="656"/>
      <c r="FL64" s="656"/>
      <c r="FM64" s="657"/>
      <c r="FN64" s="656"/>
      <c r="FO64" s="656"/>
      <c r="FP64" s="656"/>
      <c r="FQ64" s="656"/>
      <c r="FR64" s="657"/>
      <c r="FS64" s="656"/>
      <c r="FT64" s="656"/>
      <c r="FU64" s="656"/>
      <c r="FV64" s="656"/>
      <c r="FW64" s="656"/>
      <c r="FX64" s="701"/>
      <c r="FY64" s="701"/>
      <c r="FZ64" s="701"/>
      <c r="GA64" s="701"/>
      <c r="GB64" s="675"/>
      <c r="GC64" s="675"/>
      <c r="GD64" s="702"/>
      <c r="GE64" s="656"/>
      <c r="GF64" s="656"/>
      <c r="GG64" s="656"/>
      <c r="GH64" s="656"/>
      <c r="GI64" s="656"/>
      <c r="GJ64" s="675"/>
      <c r="GK64" s="675"/>
      <c r="GL64" s="675"/>
      <c r="GM64" s="656"/>
      <c r="GN64" s="656"/>
      <c r="GO64" s="675"/>
      <c r="GP64" s="675"/>
      <c r="GQ64" s="702"/>
      <c r="GR64" s="701"/>
      <c r="GS64" s="701"/>
      <c r="GT64" s="701"/>
      <c r="GU64" s="701"/>
      <c r="GV64" s="701"/>
      <c r="GW64" s="701"/>
      <c r="GX64" s="701"/>
      <c r="GY64" s="701"/>
      <c r="GZ64" s="701"/>
      <c r="HA64" s="701"/>
      <c r="HB64" s="701"/>
      <c r="HC64" s="657"/>
      <c r="HD64" s="701"/>
      <c r="HE64" s="701"/>
      <c r="HF64" s="701"/>
      <c r="HG64" s="701"/>
      <c r="HH64" s="701"/>
      <c r="HI64" s="701"/>
      <c r="HJ64" s="701"/>
      <c r="HK64" s="701"/>
      <c r="HL64" s="701"/>
      <c r="HM64" s="701"/>
      <c r="HN64" s="701"/>
      <c r="HO64" s="658"/>
      <c r="HP64" s="659"/>
      <c r="HQ64" s="659"/>
      <c r="HR64" s="659"/>
      <c r="HS64" s="659"/>
      <c r="HT64" s="660"/>
      <c r="HU64" s="660"/>
      <c r="HV64" s="660"/>
      <c r="HW64" s="660"/>
      <c r="HX64" s="660"/>
      <c r="HY64" s="661"/>
      <c r="HZ64" s="660"/>
      <c r="IA64" s="660"/>
      <c r="IB64" s="661"/>
      <c r="IC64" s="660"/>
      <c r="ID64" s="660"/>
      <c r="IE64" s="661"/>
      <c r="IF64" s="660"/>
      <c r="IG64" s="661"/>
      <c r="IH64" s="661"/>
      <c r="II64" s="660"/>
      <c r="IJ64" s="660"/>
      <c r="IK64" s="662"/>
      <c r="IL64" s="657"/>
      <c r="IM64" s="657"/>
      <c r="IN64" s="629"/>
      <c r="IO64" s="665"/>
      <c r="IP64" s="665"/>
      <c r="IQ64" s="684"/>
      <c r="IR64" s="665"/>
      <c r="IS64" s="666"/>
      <c r="IU64" s="634"/>
      <c r="IV64" s="635"/>
      <c r="IW64" s="634"/>
      <c r="IX64" s="634"/>
      <c r="IY64" s="634"/>
      <c r="IZ64" s="634"/>
      <c r="JA64" s="634"/>
      <c r="JB64" s="634"/>
      <c r="JC64" s="636"/>
      <c r="JD64" s="634"/>
      <c r="JV64" s="656"/>
      <c r="KF64" s="637"/>
      <c r="KG64" s="637"/>
    </row>
    <row r="65" spans="26:293" s="572" customFormat="1" ht="15.75" customHeight="1">
      <c r="Z65" s="712"/>
      <c r="AA65" s="712"/>
      <c r="AB65" s="712"/>
      <c r="AC65" s="712"/>
      <c r="AD65" s="712"/>
      <c r="AE65" s="712"/>
      <c r="AG65" s="712"/>
      <c r="AH65" s="712"/>
      <c r="AI65" s="712"/>
      <c r="AJ65" s="712"/>
      <c r="AK65" s="712"/>
      <c r="AL65" s="712"/>
      <c r="AN65" s="712"/>
      <c r="AO65" s="712"/>
      <c r="AP65" s="712"/>
      <c r="AQ65" s="712"/>
      <c r="AR65" s="712"/>
      <c r="AS65" s="712"/>
      <c r="AT65" s="712"/>
      <c r="AU65" s="712"/>
      <c r="AV65" s="712"/>
      <c r="AW65" s="712"/>
      <c r="AX65" s="712"/>
      <c r="AY65" s="712"/>
      <c r="AZ65" s="712"/>
      <c r="BA65" s="712"/>
      <c r="BB65" s="712"/>
      <c r="BC65" s="712"/>
      <c r="BD65" s="712"/>
      <c r="BE65" s="712"/>
      <c r="BF65" s="712"/>
      <c r="BG65" s="712"/>
      <c r="BI65" s="712"/>
      <c r="BJ65" s="712"/>
      <c r="BK65" s="712"/>
      <c r="BL65" s="712"/>
      <c r="BM65" s="712"/>
      <c r="BZ65" s="637"/>
      <c r="CI65" s="178"/>
      <c r="CJ65" s="178"/>
      <c r="CK65" s="178"/>
      <c r="CL65" s="178"/>
      <c r="CM65" s="178"/>
      <c r="CN65" s="638"/>
      <c r="CO65" s="716"/>
      <c r="CP65" s="656"/>
      <c r="CQ65" s="716"/>
      <c r="CR65" s="656"/>
      <c r="CS65" s="656"/>
      <c r="CT65" s="656"/>
      <c r="CU65" s="656"/>
      <c r="CV65" s="656"/>
      <c r="CW65" s="702"/>
      <c r="CX65" s="674"/>
      <c r="CY65" s="674"/>
      <c r="CZ65" s="702"/>
      <c r="DA65" s="674"/>
      <c r="DB65" s="674"/>
      <c r="DC65" s="674"/>
      <c r="DD65" s="674"/>
      <c r="DE65" s="674"/>
      <c r="DF65" s="674"/>
      <c r="DG65" s="674"/>
      <c r="DH65" s="675"/>
      <c r="DI65" s="675"/>
      <c r="DJ65" s="675"/>
      <c r="DK65" s="675"/>
      <c r="DL65" s="675"/>
      <c r="DM65" s="675"/>
      <c r="DN65" s="675"/>
      <c r="DO65" s="674"/>
      <c r="DP65" s="657"/>
      <c r="DQ65" s="657"/>
      <c r="DR65" s="656"/>
      <c r="DS65" s="656"/>
      <c r="DT65" s="656"/>
      <c r="DU65" s="656"/>
      <c r="DV65" s="656"/>
      <c r="DW65" s="657"/>
      <c r="DX65" s="656"/>
      <c r="DY65" s="656"/>
      <c r="DZ65" s="656"/>
      <c r="EA65" s="656"/>
      <c r="EB65" s="656"/>
      <c r="EC65" s="656"/>
      <c r="ED65" s="656"/>
      <c r="EE65" s="656"/>
      <c r="EF65" s="656"/>
      <c r="EG65" s="656"/>
      <c r="EH65" s="656"/>
      <c r="EI65" s="656"/>
      <c r="EJ65" s="656"/>
      <c r="EK65" s="656"/>
      <c r="EL65" s="656"/>
      <c r="EM65" s="656"/>
      <c r="EN65" s="656"/>
      <c r="EO65" s="656"/>
      <c r="EP65" s="656"/>
      <c r="EQ65" s="656"/>
      <c r="ER65" s="656"/>
      <c r="ES65" s="656"/>
      <c r="ET65" s="656"/>
      <c r="EU65" s="656"/>
      <c r="EV65" s="656"/>
      <c r="EW65" s="656"/>
      <c r="EX65" s="656"/>
      <c r="EY65" s="656"/>
      <c r="EZ65" s="656"/>
      <c r="FA65" s="656"/>
      <c r="FB65" s="656"/>
      <c r="FC65" s="656"/>
      <c r="FD65" s="656"/>
      <c r="FE65" s="656"/>
      <c r="FF65" s="656"/>
      <c r="FG65" s="656"/>
      <c r="FH65" s="656"/>
      <c r="FI65" s="656"/>
      <c r="FJ65" s="656"/>
      <c r="FK65" s="656"/>
      <c r="FL65" s="656"/>
      <c r="FM65" s="657"/>
      <c r="FN65" s="656"/>
      <c r="FO65" s="656"/>
      <c r="FP65" s="656"/>
      <c r="FQ65" s="656"/>
      <c r="FR65" s="657"/>
      <c r="FS65" s="656"/>
      <c r="FT65" s="656"/>
      <c r="FU65" s="656"/>
      <c r="FV65" s="656"/>
      <c r="FW65" s="656"/>
      <c r="FX65" s="701"/>
      <c r="FY65" s="701"/>
      <c r="FZ65" s="701"/>
      <c r="GA65" s="701"/>
      <c r="GB65" s="675"/>
      <c r="GC65" s="675"/>
      <c r="GD65" s="702"/>
      <c r="GE65" s="656"/>
      <c r="GF65" s="656"/>
      <c r="GG65" s="656"/>
      <c r="GH65" s="656"/>
      <c r="GI65" s="656"/>
      <c r="GJ65" s="675"/>
      <c r="GK65" s="675"/>
      <c r="GL65" s="675"/>
      <c r="GM65" s="656"/>
      <c r="GN65" s="656"/>
      <c r="GO65" s="675"/>
      <c r="GP65" s="675"/>
      <c r="GQ65" s="702"/>
      <c r="GR65" s="701"/>
      <c r="GS65" s="701"/>
      <c r="GT65" s="701"/>
      <c r="GU65" s="701"/>
      <c r="GV65" s="701"/>
      <c r="GW65" s="701"/>
      <c r="GX65" s="701"/>
      <c r="GY65" s="701"/>
      <c r="GZ65" s="701"/>
      <c r="HA65" s="701"/>
      <c r="HB65" s="701"/>
      <c r="HC65" s="657"/>
      <c r="HD65" s="701"/>
      <c r="HE65" s="701"/>
      <c r="HF65" s="701"/>
      <c r="HG65" s="701"/>
      <c r="HH65" s="701"/>
      <c r="HI65" s="701"/>
      <c r="HJ65" s="701"/>
      <c r="HK65" s="701"/>
      <c r="HL65" s="701"/>
      <c r="HM65" s="701"/>
      <c r="HN65" s="701"/>
      <c r="HO65" s="658"/>
      <c r="HP65" s="659"/>
      <c r="HQ65" s="659"/>
      <c r="HR65" s="659"/>
      <c r="HS65" s="659"/>
      <c r="HT65" s="660"/>
      <c r="HU65" s="660"/>
      <c r="HV65" s="660"/>
      <c r="HW65" s="660"/>
      <c r="HX65" s="660"/>
      <c r="HY65" s="661"/>
      <c r="HZ65" s="660"/>
      <c r="IA65" s="660"/>
      <c r="IB65" s="661"/>
      <c r="IC65" s="660"/>
      <c r="ID65" s="660"/>
      <c r="IE65" s="661"/>
      <c r="IF65" s="660"/>
      <c r="IG65" s="661"/>
      <c r="IH65" s="661"/>
      <c r="II65" s="660"/>
      <c r="IJ65" s="660"/>
      <c r="IK65" s="662"/>
      <c r="IL65" s="657"/>
      <c r="IM65" s="657"/>
      <c r="IN65" s="629"/>
      <c r="IO65" s="665"/>
      <c r="IP65" s="665"/>
      <c r="IQ65" s="684"/>
      <c r="IR65" s="665"/>
      <c r="IS65" s="666"/>
      <c r="IU65" s="634"/>
      <c r="IV65" s="635"/>
      <c r="IW65" s="634"/>
      <c r="IX65" s="634"/>
      <c r="IY65" s="634"/>
      <c r="IZ65" s="634"/>
      <c r="JA65" s="634"/>
      <c r="JB65" s="634"/>
      <c r="JC65" s="636"/>
      <c r="JD65" s="634"/>
      <c r="JV65" s="656"/>
      <c r="KF65" s="637"/>
      <c r="KG65" s="637"/>
    </row>
    <row r="66" spans="26:293" s="572" customFormat="1" ht="15.75" customHeight="1">
      <c r="Z66" s="712"/>
      <c r="AA66" s="712"/>
      <c r="AB66" s="712"/>
      <c r="AC66" s="712"/>
      <c r="AD66" s="712"/>
      <c r="AE66" s="712"/>
      <c r="AG66" s="712"/>
      <c r="AH66" s="712"/>
      <c r="AI66" s="712"/>
      <c r="AJ66" s="712"/>
      <c r="AK66" s="712"/>
      <c r="AL66" s="712"/>
      <c r="AN66" s="712"/>
      <c r="AO66" s="712"/>
      <c r="AP66" s="712"/>
      <c r="AQ66" s="712"/>
      <c r="AR66" s="712"/>
      <c r="AS66" s="712"/>
      <c r="AT66" s="712"/>
      <c r="AU66" s="712"/>
      <c r="AV66" s="712"/>
      <c r="AW66" s="712"/>
      <c r="AX66" s="712"/>
      <c r="AY66" s="712"/>
      <c r="AZ66" s="712"/>
      <c r="BA66" s="712"/>
      <c r="BB66" s="712"/>
      <c r="BC66" s="712"/>
      <c r="BD66" s="712"/>
      <c r="BE66" s="712"/>
      <c r="BF66" s="712"/>
      <c r="BG66" s="712"/>
      <c r="BI66" s="712"/>
      <c r="BJ66" s="712"/>
      <c r="BK66" s="712"/>
      <c r="BL66" s="712"/>
      <c r="BM66" s="712"/>
      <c r="BZ66" s="637"/>
      <c r="CI66" s="178"/>
      <c r="CJ66" s="178"/>
      <c r="CK66" s="178"/>
      <c r="CL66" s="178"/>
      <c r="CM66" s="178"/>
      <c r="CN66" s="638"/>
      <c r="CO66" s="716"/>
      <c r="CP66" s="656"/>
      <c r="CQ66" s="716"/>
      <c r="CR66" s="656"/>
      <c r="CS66" s="712"/>
      <c r="CT66" s="712"/>
      <c r="CU66" s="712"/>
      <c r="CV66" s="712"/>
      <c r="CW66" s="637"/>
      <c r="CZ66" s="702"/>
      <c r="DA66" s="674"/>
      <c r="DB66" s="674"/>
      <c r="DC66" s="674"/>
      <c r="DD66" s="674"/>
      <c r="DE66" s="674"/>
      <c r="DF66" s="674"/>
      <c r="DG66" s="674"/>
      <c r="DH66" s="675"/>
      <c r="DI66" s="675"/>
      <c r="DJ66" s="675"/>
      <c r="DK66" s="675"/>
      <c r="DL66" s="675"/>
      <c r="DM66" s="675"/>
      <c r="DN66" s="675"/>
      <c r="DO66" s="674"/>
      <c r="DP66" s="657"/>
      <c r="DQ66" s="657"/>
      <c r="DR66" s="656"/>
      <c r="DS66" s="656"/>
      <c r="DT66" s="656"/>
      <c r="DU66" s="656"/>
      <c r="DV66" s="656"/>
      <c r="DW66" s="657"/>
      <c r="DX66" s="656"/>
      <c r="DY66" s="656"/>
      <c r="DZ66" s="656"/>
      <c r="EA66" s="656"/>
      <c r="EB66" s="656"/>
      <c r="EC66" s="656"/>
      <c r="ED66" s="656"/>
      <c r="EE66" s="656"/>
      <c r="EF66" s="656"/>
      <c r="EG66" s="656"/>
      <c r="EH66" s="656"/>
      <c r="EI66" s="656"/>
      <c r="EJ66" s="656"/>
      <c r="EK66" s="656"/>
      <c r="EL66" s="656"/>
      <c r="EM66" s="656"/>
      <c r="EN66" s="656"/>
      <c r="EO66" s="656"/>
      <c r="EP66" s="656"/>
      <c r="EQ66" s="656"/>
      <c r="ER66" s="656"/>
      <c r="ES66" s="656"/>
      <c r="ET66" s="656"/>
      <c r="EU66" s="656"/>
      <c r="EV66" s="656"/>
      <c r="EW66" s="656"/>
      <c r="EX66" s="656"/>
      <c r="EY66" s="656"/>
      <c r="EZ66" s="656"/>
      <c r="FA66" s="656"/>
      <c r="FB66" s="656"/>
      <c r="FC66" s="656"/>
      <c r="FD66" s="656"/>
      <c r="FE66" s="656"/>
      <c r="FF66" s="656"/>
      <c r="FG66" s="656"/>
      <c r="FH66" s="656"/>
      <c r="FI66" s="656"/>
      <c r="FJ66" s="656"/>
      <c r="FK66" s="656"/>
      <c r="FL66" s="656"/>
      <c r="FM66" s="657"/>
      <c r="FN66" s="656"/>
      <c r="FO66" s="656"/>
      <c r="FP66" s="656"/>
      <c r="FQ66" s="656"/>
      <c r="FR66" s="657"/>
      <c r="FS66" s="656"/>
      <c r="FT66" s="656"/>
      <c r="FU66" s="656"/>
      <c r="FV66" s="656"/>
      <c r="FW66" s="656"/>
      <c r="FX66" s="701"/>
      <c r="FY66" s="701"/>
      <c r="FZ66" s="701"/>
      <c r="GA66" s="701"/>
      <c r="GB66" s="675"/>
      <c r="GC66" s="675"/>
      <c r="GD66" s="702"/>
      <c r="GE66" s="656"/>
      <c r="GF66" s="656"/>
      <c r="GG66" s="656"/>
      <c r="GH66" s="656"/>
      <c r="GI66" s="656"/>
      <c r="GJ66" s="675"/>
      <c r="GK66" s="675"/>
      <c r="GL66" s="675"/>
      <c r="GM66" s="656"/>
      <c r="GN66" s="656"/>
      <c r="GO66" s="675"/>
      <c r="GP66" s="675"/>
      <c r="GQ66" s="702"/>
      <c r="GR66" s="701"/>
      <c r="GS66" s="701"/>
      <c r="GT66" s="701"/>
      <c r="GU66" s="701"/>
      <c r="GV66" s="701"/>
      <c r="GW66" s="701"/>
      <c r="GX66" s="701"/>
      <c r="GY66" s="701"/>
      <c r="GZ66" s="701"/>
      <c r="HA66" s="701"/>
      <c r="HB66" s="701"/>
      <c r="HC66" s="657"/>
      <c r="HD66" s="701"/>
      <c r="HE66" s="701"/>
      <c r="HF66" s="701"/>
      <c r="HG66" s="701"/>
      <c r="HH66" s="701"/>
      <c r="HI66" s="701"/>
      <c r="HJ66" s="701"/>
      <c r="HK66" s="701"/>
      <c r="HL66" s="701"/>
      <c r="HM66" s="701"/>
      <c r="HN66" s="701"/>
      <c r="HO66" s="658"/>
      <c r="HP66" s="659"/>
      <c r="HQ66" s="659"/>
      <c r="HR66" s="659"/>
      <c r="HS66" s="659"/>
      <c r="HT66" s="660"/>
      <c r="HU66" s="660"/>
      <c r="HV66" s="660"/>
      <c r="HW66" s="660"/>
      <c r="HX66" s="660"/>
      <c r="HY66" s="661"/>
      <c r="HZ66" s="660"/>
      <c r="IA66" s="660"/>
      <c r="IB66" s="661"/>
      <c r="IC66" s="660"/>
      <c r="ID66" s="660"/>
      <c r="IE66" s="661"/>
      <c r="IF66" s="660"/>
      <c r="IG66" s="661"/>
      <c r="IH66" s="661"/>
      <c r="II66" s="660"/>
      <c r="IJ66" s="660"/>
      <c r="IK66" s="662"/>
      <c r="IL66" s="657"/>
      <c r="IM66" s="657"/>
      <c r="IN66" s="629"/>
      <c r="IO66" s="665"/>
      <c r="IP66" s="665"/>
      <c r="IQ66" s="684"/>
      <c r="IR66" s="665"/>
      <c r="IS66" s="666"/>
      <c r="IU66" s="634"/>
      <c r="IV66" s="635"/>
      <c r="IW66" s="634"/>
      <c r="IX66" s="634"/>
      <c r="IY66" s="634"/>
      <c r="IZ66" s="634"/>
      <c r="JA66" s="634"/>
      <c r="JB66" s="634"/>
      <c r="JC66" s="636"/>
      <c r="JD66" s="634"/>
      <c r="JV66" s="656"/>
      <c r="KF66" s="637"/>
      <c r="KG66" s="637"/>
    </row>
    <row r="67" spans="26:293" s="572" customFormat="1" ht="15.75" customHeight="1">
      <c r="Z67" s="712"/>
      <c r="AA67" s="712"/>
      <c r="AB67" s="712"/>
      <c r="AC67" s="712"/>
      <c r="AD67" s="712"/>
      <c r="AE67" s="712"/>
      <c r="AG67" s="712"/>
      <c r="AH67" s="712"/>
      <c r="AI67" s="712"/>
      <c r="AJ67" s="712"/>
      <c r="AK67" s="712"/>
      <c r="AL67" s="712"/>
      <c r="AN67" s="712"/>
      <c r="AO67" s="712"/>
      <c r="AP67" s="712"/>
      <c r="AQ67" s="712"/>
      <c r="AR67" s="712"/>
      <c r="AS67" s="712"/>
      <c r="AT67" s="712"/>
      <c r="AU67" s="712"/>
      <c r="AV67" s="712"/>
      <c r="AW67" s="712"/>
      <c r="AX67" s="712"/>
      <c r="AY67" s="712"/>
      <c r="AZ67" s="712"/>
      <c r="BA67" s="712"/>
      <c r="BB67" s="712"/>
      <c r="BC67" s="712"/>
      <c r="BD67" s="712"/>
      <c r="BE67" s="712"/>
      <c r="BF67" s="712"/>
      <c r="BG67" s="712"/>
      <c r="BI67" s="712"/>
      <c r="BJ67" s="712"/>
      <c r="BK67" s="712"/>
      <c r="BL67" s="712"/>
      <c r="BM67" s="712"/>
      <c r="BZ67" s="637"/>
      <c r="CI67" s="178"/>
      <c r="CJ67" s="178"/>
      <c r="CK67" s="178"/>
      <c r="CL67" s="178"/>
      <c r="CM67" s="178"/>
      <c r="CN67" s="638"/>
      <c r="CO67" s="716"/>
      <c r="CP67" s="656"/>
      <c r="CQ67" s="716"/>
      <c r="CR67" s="656"/>
      <c r="CS67" s="712"/>
      <c r="CT67" s="712"/>
      <c r="CU67" s="712"/>
      <c r="CV67" s="712"/>
      <c r="CW67" s="637"/>
      <c r="CZ67" s="702"/>
      <c r="DA67" s="674"/>
      <c r="DB67" s="674"/>
      <c r="DC67" s="674"/>
      <c r="DD67" s="674"/>
      <c r="DE67" s="674"/>
      <c r="DF67" s="674"/>
      <c r="DG67" s="674"/>
      <c r="DH67" s="675"/>
      <c r="DI67" s="675"/>
      <c r="DJ67" s="675"/>
      <c r="DK67" s="675"/>
      <c r="DL67" s="675"/>
      <c r="DM67" s="675"/>
      <c r="DN67" s="675"/>
      <c r="DO67" s="674"/>
      <c r="DP67" s="657"/>
      <c r="DQ67" s="657"/>
      <c r="DR67" s="656"/>
      <c r="DS67" s="656"/>
      <c r="DT67" s="656"/>
      <c r="DU67" s="656"/>
      <c r="DV67" s="656"/>
      <c r="DW67" s="657"/>
      <c r="DX67" s="656"/>
      <c r="DY67" s="656"/>
      <c r="DZ67" s="656"/>
      <c r="EA67" s="656"/>
      <c r="EB67" s="656"/>
      <c r="EC67" s="656"/>
      <c r="ED67" s="656"/>
      <c r="EE67" s="656"/>
      <c r="EF67" s="656"/>
      <c r="EG67" s="656"/>
      <c r="EH67" s="656"/>
      <c r="EI67" s="656"/>
      <c r="EJ67" s="656"/>
      <c r="EK67" s="656"/>
      <c r="EL67" s="656"/>
      <c r="EM67" s="656"/>
      <c r="EN67" s="656"/>
      <c r="EO67" s="656"/>
      <c r="EP67" s="656"/>
      <c r="EQ67" s="656"/>
      <c r="ER67" s="656"/>
      <c r="ES67" s="656"/>
      <c r="ET67" s="656"/>
      <c r="EU67" s="656"/>
      <c r="EV67" s="656"/>
      <c r="EW67" s="656"/>
      <c r="EX67" s="656"/>
      <c r="EY67" s="656"/>
      <c r="EZ67" s="656"/>
      <c r="FA67" s="656"/>
      <c r="FB67" s="656"/>
      <c r="FC67" s="656"/>
      <c r="FD67" s="656"/>
      <c r="FE67" s="656"/>
      <c r="FF67" s="656"/>
      <c r="FG67" s="656"/>
      <c r="FH67" s="656"/>
      <c r="FI67" s="656"/>
      <c r="FJ67" s="656"/>
      <c r="FK67" s="656"/>
      <c r="FL67" s="656"/>
      <c r="FM67" s="657"/>
      <c r="FN67" s="656"/>
      <c r="FO67" s="656"/>
      <c r="FP67" s="656"/>
      <c r="FQ67" s="656"/>
      <c r="FR67" s="657"/>
      <c r="FS67" s="656"/>
      <c r="FT67" s="656"/>
      <c r="FU67" s="656"/>
      <c r="FV67" s="656"/>
      <c r="FW67" s="656"/>
      <c r="FX67" s="701"/>
      <c r="FY67" s="701"/>
      <c r="FZ67" s="701"/>
      <c r="GA67" s="701"/>
      <c r="GB67" s="675"/>
      <c r="GC67" s="675"/>
      <c r="GD67" s="702"/>
      <c r="GE67" s="656"/>
      <c r="GF67" s="656"/>
      <c r="GG67" s="656"/>
      <c r="GH67" s="656"/>
      <c r="GI67" s="656"/>
      <c r="GJ67" s="675"/>
      <c r="GK67" s="675"/>
      <c r="GL67" s="675"/>
      <c r="GM67" s="656"/>
      <c r="GN67" s="656"/>
      <c r="GO67" s="675"/>
      <c r="GP67" s="675"/>
      <c r="GQ67" s="702"/>
      <c r="GR67" s="701"/>
      <c r="GS67" s="701"/>
      <c r="GT67" s="701"/>
      <c r="GU67" s="701"/>
      <c r="GV67" s="701"/>
      <c r="GW67" s="701"/>
      <c r="GX67" s="701"/>
      <c r="GY67" s="701"/>
      <c r="GZ67" s="701"/>
      <c r="HA67" s="701"/>
      <c r="HB67" s="701"/>
      <c r="HC67" s="657"/>
      <c r="HD67" s="701"/>
      <c r="HE67" s="701"/>
      <c r="HF67" s="701"/>
      <c r="HG67" s="701"/>
      <c r="HH67" s="701"/>
      <c r="HI67" s="701"/>
      <c r="HJ67" s="701"/>
      <c r="HK67" s="701"/>
      <c r="HL67" s="701"/>
      <c r="HM67" s="701"/>
      <c r="HN67" s="701"/>
      <c r="HO67" s="658"/>
      <c r="HP67" s="659"/>
      <c r="HQ67" s="659"/>
      <c r="HR67" s="659"/>
      <c r="HS67" s="659"/>
      <c r="HT67" s="660"/>
      <c r="HU67" s="660"/>
      <c r="HV67" s="660"/>
      <c r="HW67" s="660"/>
      <c r="HX67" s="660"/>
      <c r="HY67" s="661"/>
      <c r="HZ67" s="660"/>
      <c r="IA67" s="660"/>
      <c r="IB67" s="661"/>
      <c r="IC67" s="660"/>
      <c r="ID67" s="660"/>
      <c r="IE67" s="661"/>
      <c r="IF67" s="660"/>
      <c r="IG67" s="661"/>
      <c r="IH67" s="661"/>
      <c r="II67" s="660"/>
      <c r="IJ67" s="660"/>
      <c r="IK67" s="662"/>
      <c r="IL67" s="657"/>
      <c r="IM67" s="657"/>
      <c r="IN67" s="629"/>
      <c r="IO67" s="665"/>
      <c r="IP67" s="665"/>
      <c r="IQ67" s="684"/>
      <c r="IR67" s="665"/>
      <c r="IS67" s="666"/>
      <c r="IU67" s="634"/>
      <c r="IV67" s="635"/>
      <c r="IW67" s="634"/>
      <c r="IX67" s="634"/>
      <c r="IY67" s="634"/>
      <c r="IZ67" s="634"/>
      <c r="JA67" s="634"/>
      <c r="JB67" s="634"/>
      <c r="JC67" s="636"/>
      <c r="JD67" s="634"/>
      <c r="JV67" s="656"/>
      <c r="KF67" s="637"/>
      <c r="KG67" s="637"/>
    </row>
    <row r="68" spans="26:293" s="572" customFormat="1" ht="15.75" customHeight="1">
      <c r="Z68" s="712"/>
      <c r="AA68" s="712"/>
      <c r="AB68" s="712"/>
      <c r="AC68" s="712"/>
      <c r="AD68" s="712"/>
      <c r="AE68" s="712"/>
      <c r="AG68" s="712"/>
      <c r="AH68" s="712"/>
      <c r="AI68" s="712"/>
      <c r="AJ68" s="712"/>
      <c r="AK68" s="712"/>
      <c r="AL68" s="712"/>
      <c r="AN68" s="712"/>
      <c r="AO68" s="712"/>
      <c r="AP68" s="712"/>
      <c r="AQ68" s="712"/>
      <c r="AR68" s="712"/>
      <c r="AS68" s="712"/>
      <c r="AT68" s="712"/>
      <c r="AU68" s="712"/>
      <c r="AV68" s="712"/>
      <c r="AW68" s="712"/>
      <c r="AX68" s="712"/>
      <c r="AY68" s="712"/>
      <c r="AZ68" s="712"/>
      <c r="BA68" s="712"/>
      <c r="BB68" s="712"/>
      <c r="BC68" s="712"/>
      <c r="BD68" s="712"/>
      <c r="BE68" s="712"/>
      <c r="BF68" s="712"/>
      <c r="BG68" s="712"/>
      <c r="BI68" s="712"/>
      <c r="BJ68" s="712"/>
      <c r="BK68" s="712"/>
      <c r="BL68" s="712"/>
      <c r="BM68" s="712"/>
      <c r="BZ68" s="637"/>
      <c r="CI68" s="178"/>
      <c r="CJ68" s="178"/>
      <c r="CK68" s="178"/>
      <c r="CL68" s="178"/>
      <c r="CM68" s="178"/>
      <c r="CN68" s="638"/>
      <c r="CO68" s="716"/>
      <c r="CP68" s="656"/>
      <c r="CQ68" s="716"/>
      <c r="CR68" s="656"/>
      <c r="CS68" s="712"/>
      <c r="CT68" s="712"/>
      <c r="CU68" s="712"/>
      <c r="CV68" s="712"/>
      <c r="CW68" s="637"/>
      <c r="CZ68" s="702"/>
      <c r="DA68" s="674"/>
      <c r="DB68" s="674"/>
      <c r="DC68" s="674"/>
      <c r="DD68" s="674"/>
      <c r="DE68" s="674"/>
      <c r="DF68" s="674"/>
      <c r="DG68" s="674"/>
      <c r="DH68" s="675"/>
      <c r="DI68" s="675"/>
      <c r="DJ68" s="675"/>
      <c r="DK68" s="675"/>
      <c r="DL68" s="675"/>
      <c r="DM68" s="675"/>
      <c r="DN68" s="675"/>
      <c r="DO68" s="674"/>
      <c r="DP68" s="657"/>
      <c r="DQ68" s="657"/>
      <c r="DR68" s="656"/>
      <c r="DS68" s="656"/>
      <c r="DT68" s="656"/>
      <c r="DU68" s="656"/>
      <c r="DV68" s="656"/>
      <c r="DW68" s="657"/>
      <c r="DX68" s="656"/>
      <c r="DY68" s="656"/>
      <c r="DZ68" s="656"/>
      <c r="EA68" s="656"/>
      <c r="EB68" s="656"/>
      <c r="EC68" s="656"/>
      <c r="ED68" s="656"/>
      <c r="EE68" s="656"/>
      <c r="EF68" s="656"/>
      <c r="EG68" s="656"/>
      <c r="EH68" s="656"/>
      <c r="EI68" s="656"/>
      <c r="EJ68" s="656"/>
      <c r="EK68" s="656"/>
      <c r="EL68" s="656"/>
      <c r="EM68" s="656"/>
      <c r="EN68" s="656"/>
      <c r="EO68" s="656"/>
      <c r="EP68" s="656"/>
      <c r="EQ68" s="656"/>
      <c r="ER68" s="656"/>
      <c r="ES68" s="656"/>
      <c r="ET68" s="656"/>
      <c r="EU68" s="656"/>
      <c r="EV68" s="656"/>
      <c r="EW68" s="656"/>
      <c r="EX68" s="656"/>
      <c r="EY68" s="656"/>
      <c r="EZ68" s="656"/>
      <c r="FA68" s="656"/>
      <c r="FB68" s="656"/>
      <c r="FC68" s="656"/>
      <c r="FD68" s="656"/>
      <c r="FE68" s="656"/>
      <c r="FF68" s="656"/>
      <c r="FG68" s="656"/>
      <c r="FH68" s="656"/>
      <c r="FI68" s="656"/>
      <c r="FJ68" s="656"/>
      <c r="FK68" s="656"/>
      <c r="FL68" s="656"/>
      <c r="FM68" s="657"/>
      <c r="FN68" s="656"/>
      <c r="FO68" s="656"/>
      <c r="FP68" s="656"/>
      <c r="FQ68" s="656"/>
      <c r="FR68" s="657"/>
      <c r="FS68" s="656"/>
      <c r="FT68" s="656"/>
      <c r="FU68" s="656"/>
      <c r="FV68" s="656"/>
      <c r="FW68" s="656"/>
      <c r="FX68" s="701"/>
      <c r="FY68" s="701"/>
      <c r="FZ68" s="701"/>
      <c r="GA68" s="701"/>
      <c r="GB68" s="675"/>
      <c r="GC68" s="675"/>
      <c r="GD68" s="702"/>
      <c r="GE68" s="656"/>
      <c r="GF68" s="656"/>
      <c r="GG68" s="656"/>
      <c r="GH68" s="656"/>
      <c r="GI68" s="656"/>
      <c r="GJ68" s="675"/>
      <c r="GK68" s="675"/>
      <c r="GL68" s="675"/>
      <c r="GM68" s="656"/>
      <c r="GN68" s="656"/>
      <c r="GO68" s="675"/>
      <c r="GP68" s="675"/>
      <c r="GQ68" s="702"/>
      <c r="GR68" s="701"/>
      <c r="GS68" s="701"/>
      <c r="GT68" s="701"/>
      <c r="GU68" s="701"/>
      <c r="GV68" s="701"/>
      <c r="GW68" s="701"/>
      <c r="GX68" s="701"/>
      <c r="GY68" s="701"/>
      <c r="GZ68" s="701"/>
      <c r="HA68" s="701"/>
      <c r="HB68" s="701"/>
      <c r="HC68" s="657"/>
      <c r="HD68" s="701"/>
      <c r="HE68" s="701"/>
      <c r="HF68" s="701"/>
      <c r="HG68" s="701"/>
      <c r="HH68" s="701"/>
      <c r="HI68" s="701"/>
      <c r="HJ68" s="701"/>
      <c r="HK68" s="701"/>
      <c r="HL68" s="701"/>
      <c r="HM68" s="701"/>
      <c r="HN68" s="701"/>
      <c r="HO68" s="658"/>
      <c r="HP68" s="659"/>
      <c r="HQ68" s="659"/>
      <c r="HR68" s="659"/>
      <c r="HS68" s="659"/>
      <c r="HT68" s="660"/>
      <c r="HU68" s="660"/>
      <c r="HV68" s="660"/>
      <c r="HW68" s="660"/>
      <c r="HX68" s="660"/>
      <c r="HY68" s="661"/>
      <c r="HZ68" s="660"/>
      <c r="IA68" s="660"/>
      <c r="IB68" s="661"/>
      <c r="IC68" s="660"/>
      <c r="ID68" s="660"/>
      <c r="IE68" s="661"/>
      <c r="IF68" s="660"/>
      <c r="IG68" s="661"/>
      <c r="IH68" s="661"/>
      <c r="II68" s="660"/>
      <c r="IJ68" s="660"/>
      <c r="IK68" s="662"/>
      <c r="IL68" s="657"/>
      <c r="IM68" s="657"/>
      <c r="IN68" s="629"/>
      <c r="IO68" s="665"/>
      <c r="IP68" s="665"/>
      <c r="IQ68" s="684"/>
      <c r="IR68" s="665"/>
      <c r="IS68" s="666"/>
      <c r="IU68" s="634"/>
      <c r="IV68" s="635"/>
      <c r="IW68" s="634"/>
      <c r="IX68" s="634"/>
      <c r="IY68" s="634"/>
      <c r="IZ68" s="634"/>
      <c r="JA68" s="634"/>
      <c r="JB68" s="634"/>
      <c r="JC68" s="636"/>
      <c r="JD68" s="634"/>
      <c r="JV68" s="656"/>
      <c r="KF68" s="637"/>
      <c r="KG68" s="637"/>
    </row>
    <row r="69" spans="26:293" s="572" customFormat="1" ht="15.75" customHeight="1">
      <c r="Z69" s="712"/>
      <c r="AA69" s="712"/>
      <c r="AB69" s="712"/>
      <c r="AC69" s="712"/>
      <c r="AD69" s="712"/>
      <c r="AE69" s="712"/>
      <c r="AG69" s="712"/>
      <c r="AH69" s="712"/>
      <c r="AI69" s="712"/>
      <c r="AJ69" s="712"/>
      <c r="AK69" s="712"/>
      <c r="AL69" s="712"/>
      <c r="AN69" s="712"/>
      <c r="AO69" s="712"/>
      <c r="AP69" s="712"/>
      <c r="AQ69" s="712"/>
      <c r="AR69" s="712"/>
      <c r="AS69" s="712"/>
      <c r="AT69" s="712"/>
      <c r="AU69" s="712"/>
      <c r="AV69" s="712"/>
      <c r="AW69" s="712"/>
      <c r="AX69" s="712"/>
      <c r="AY69" s="712"/>
      <c r="AZ69" s="712"/>
      <c r="BA69" s="712"/>
      <c r="BB69" s="712"/>
      <c r="BC69" s="712"/>
      <c r="BD69" s="712"/>
      <c r="BE69" s="712"/>
      <c r="BF69" s="712"/>
      <c r="BG69" s="712"/>
      <c r="BI69" s="712"/>
      <c r="BJ69" s="712"/>
      <c r="BK69" s="712"/>
      <c r="BL69" s="712"/>
      <c r="BM69" s="712"/>
      <c r="BZ69" s="637"/>
      <c r="CI69" s="178"/>
      <c r="CJ69" s="178"/>
      <c r="CK69" s="178"/>
      <c r="CL69" s="178"/>
      <c r="CM69" s="178"/>
      <c r="CN69" s="638"/>
      <c r="CO69" s="716"/>
      <c r="CP69" s="656"/>
      <c r="CQ69" s="716"/>
      <c r="CR69" s="656"/>
      <c r="CS69" s="712"/>
      <c r="CT69" s="712"/>
      <c r="CU69" s="712"/>
      <c r="CV69" s="712"/>
      <c r="CW69" s="637"/>
      <c r="CZ69" s="702"/>
      <c r="DA69" s="674"/>
      <c r="DB69" s="674"/>
      <c r="DC69" s="674"/>
      <c r="DD69" s="674"/>
      <c r="DE69" s="674"/>
      <c r="DF69" s="674"/>
      <c r="DG69" s="674"/>
      <c r="DH69" s="675"/>
      <c r="DI69" s="675"/>
      <c r="DJ69" s="675"/>
      <c r="DK69" s="675"/>
      <c r="DL69" s="675"/>
      <c r="DM69" s="675"/>
      <c r="DN69" s="675"/>
      <c r="DO69" s="674"/>
      <c r="DP69" s="657"/>
      <c r="DQ69" s="657"/>
      <c r="DR69" s="656"/>
      <c r="DS69" s="656"/>
      <c r="DT69" s="656"/>
      <c r="DU69" s="656"/>
      <c r="DV69" s="656"/>
      <c r="DW69" s="657"/>
      <c r="DX69" s="656"/>
      <c r="DY69" s="656"/>
      <c r="DZ69" s="656"/>
      <c r="EA69" s="656"/>
      <c r="EB69" s="656"/>
      <c r="EC69" s="656"/>
      <c r="ED69" s="656"/>
      <c r="EE69" s="656"/>
      <c r="EF69" s="656"/>
      <c r="EG69" s="656"/>
      <c r="EH69" s="656"/>
      <c r="EI69" s="656"/>
      <c r="EJ69" s="656"/>
      <c r="EK69" s="656"/>
      <c r="EL69" s="656"/>
      <c r="EM69" s="656"/>
      <c r="EN69" s="656"/>
      <c r="EO69" s="656"/>
      <c r="EP69" s="656"/>
      <c r="EQ69" s="656"/>
      <c r="ER69" s="656"/>
      <c r="ES69" s="656"/>
      <c r="ET69" s="656"/>
      <c r="EU69" s="656"/>
      <c r="EV69" s="656"/>
      <c r="EW69" s="656"/>
      <c r="EX69" s="656"/>
      <c r="EY69" s="656"/>
      <c r="EZ69" s="656"/>
      <c r="FA69" s="656"/>
      <c r="FB69" s="656"/>
      <c r="FC69" s="656"/>
      <c r="FD69" s="656"/>
      <c r="FE69" s="656"/>
      <c r="FF69" s="656"/>
      <c r="FG69" s="656"/>
      <c r="FH69" s="656"/>
      <c r="FI69" s="656"/>
      <c r="FJ69" s="656"/>
      <c r="FK69" s="656"/>
      <c r="FL69" s="656"/>
      <c r="FM69" s="657"/>
      <c r="FN69" s="656"/>
      <c r="FO69" s="656"/>
      <c r="FP69" s="656"/>
      <c r="FQ69" s="656"/>
      <c r="FR69" s="657"/>
      <c r="FS69" s="656"/>
      <c r="FT69" s="656"/>
      <c r="FU69" s="656"/>
      <c r="FV69" s="656"/>
      <c r="FW69" s="656"/>
      <c r="FX69" s="701"/>
      <c r="FY69" s="701"/>
      <c r="FZ69" s="701"/>
      <c r="GA69" s="701"/>
      <c r="GB69" s="675"/>
      <c r="GC69" s="675"/>
      <c r="GD69" s="702"/>
      <c r="GE69" s="656"/>
      <c r="GF69" s="656"/>
      <c r="GG69" s="656"/>
      <c r="GH69" s="656"/>
      <c r="GI69" s="656"/>
      <c r="GJ69" s="675"/>
      <c r="GK69" s="675"/>
      <c r="GL69" s="675"/>
      <c r="GM69" s="656"/>
      <c r="GN69" s="656"/>
      <c r="GO69" s="675"/>
      <c r="GP69" s="675"/>
      <c r="GQ69" s="702"/>
      <c r="GR69" s="701"/>
      <c r="GS69" s="701"/>
      <c r="GT69" s="701"/>
      <c r="GU69" s="701"/>
      <c r="GV69" s="701"/>
      <c r="GW69" s="701"/>
      <c r="GX69" s="701"/>
      <c r="GY69" s="701"/>
      <c r="GZ69" s="701"/>
      <c r="HA69" s="701"/>
      <c r="HB69" s="701"/>
      <c r="HC69" s="657"/>
      <c r="HD69" s="701"/>
      <c r="HE69" s="701"/>
      <c r="HF69" s="701"/>
      <c r="HG69" s="701"/>
      <c r="HH69" s="701"/>
      <c r="HI69" s="701"/>
      <c r="HJ69" s="701"/>
      <c r="HK69" s="701"/>
      <c r="HL69" s="701"/>
      <c r="HM69" s="701"/>
      <c r="HN69" s="701"/>
      <c r="HO69" s="658"/>
      <c r="HP69" s="659"/>
      <c r="HQ69" s="659"/>
      <c r="HR69" s="659"/>
      <c r="HS69" s="659"/>
      <c r="HT69" s="660"/>
      <c r="HU69" s="660"/>
      <c r="HV69" s="660"/>
      <c r="HW69" s="660"/>
      <c r="HX69" s="660"/>
      <c r="HY69" s="661"/>
      <c r="HZ69" s="660"/>
      <c r="IA69" s="660"/>
      <c r="IB69" s="661"/>
      <c r="IC69" s="660"/>
      <c r="ID69" s="660"/>
      <c r="IE69" s="661"/>
      <c r="IF69" s="660"/>
      <c r="IG69" s="661"/>
      <c r="IH69" s="661"/>
      <c r="II69" s="660"/>
      <c r="IJ69" s="660"/>
      <c r="IK69" s="662"/>
      <c r="IL69" s="657"/>
      <c r="IM69" s="657"/>
      <c r="IN69" s="629"/>
      <c r="IO69" s="665"/>
      <c r="IP69" s="665"/>
      <c r="IQ69" s="684"/>
      <c r="IR69" s="665"/>
      <c r="IS69" s="666"/>
      <c r="IU69" s="634"/>
      <c r="IV69" s="635"/>
      <c r="IW69" s="634"/>
      <c r="IX69" s="634"/>
      <c r="IY69" s="634"/>
      <c r="IZ69" s="634"/>
      <c r="JA69" s="634"/>
      <c r="JB69" s="634"/>
      <c r="JC69" s="636"/>
      <c r="JD69" s="634"/>
      <c r="JV69" s="656"/>
      <c r="KF69" s="637"/>
      <c r="KG69" s="637"/>
    </row>
    <row r="70" spans="26:293" s="572" customFormat="1" ht="15.75" customHeight="1">
      <c r="Z70" s="712"/>
      <c r="AA70" s="712"/>
      <c r="AB70" s="712"/>
      <c r="AC70" s="712"/>
      <c r="AD70" s="712"/>
      <c r="AE70" s="712"/>
      <c r="AG70" s="712"/>
      <c r="AH70" s="712"/>
      <c r="AI70" s="712"/>
      <c r="AJ70" s="712"/>
      <c r="AK70" s="712"/>
      <c r="AL70" s="712"/>
      <c r="AN70" s="712"/>
      <c r="AO70" s="712"/>
      <c r="AP70" s="712"/>
      <c r="AQ70" s="712"/>
      <c r="AR70" s="712"/>
      <c r="AS70" s="712"/>
      <c r="AT70" s="712"/>
      <c r="AU70" s="712"/>
      <c r="AV70" s="712"/>
      <c r="AW70" s="712"/>
      <c r="AX70" s="712"/>
      <c r="AY70" s="712"/>
      <c r="AZ70" s="712"/>
      <c r="BA70" s="712"/>
      <c r="BB70" s="712"/>
      <c r="BC70" s="712"/>
      <c r="BD70" s="712"/>
      <c r="BE70" s="712"/>
      <c r="BF70" s="712"/>
      <c r="BG70" s="712"/>
      <c r="BI70" s="712"/>
      <c r="BJ70" s="712"/>
      <c r="BK70" s="712"/>
      <c r="BL70" s="712"/>
      <c r="BM70" s="712"/>
      <c r="BZ70" s="637"/>
      <c r="CI70" s="178"/>
      <c r="CJ70" s="178"/>
      <c r="CK70" s="178"/>
      <c r="CL70" s="178"/>
      <c r="CM70" s="178"/>
      <c r="CN70" s="638"/>
      <c r="CO70" s="716"/>
      <c r="CP70" s="656"/>
      <c r="CQ70" s="716"/>
      <c r="CR70" s="656"/>
      <c r="CS70" s="712"/>
      <c r="CT70" s="712"/>
      <c r="CU70" s="712"/>
      <c r="CV70" s="712"/>
      <c r="CW70" s="637"/>
      <c r="CZ70" s="702"/>
      <c r="DA70" s="674"/>
      <c r="DB70" s="674"/>
      <c r="DC70" s="674"/>
      <c r="DD70" s="674"/>
      <c r="DE70" s="674"/>
      <c r="DF70" s="674"/>
      <c r="DG70" s="674"/>
      <c r="DH70" s="675"/>
      <c r="DI70" s="675"/>
      <c r="DJ70" s="675"/>
      <c r="DK70" s="675"/>
      <c r="DL70" s="675"/>
      <c r="DM70" s="675"/>
      <c r="DN70" s="675"/>
      <c r="DO70" s="674"/>
      <c r="DP70" s="657"/>
      <c r="DQ70" s="657"/>
      <c r="DR70" s="656"/>
      <c r="DS70" s="656"/>
      <c r="DT70" s="656"/>
      <c r="DU70" s="656"/>
      <c r="DV70" s="656"/>
      <c r="DW70" s="657"/>
      <c r="DX70" s="656"/>
      <c r="DY70" s="656"/>
      <c r="DZ70" s="656"/>
      <c r="EA70" s="656"/>
      <c r="EB70" s="656"/>
      <c r="EC70" s="656"/>
      <c r="ED70" s="656"/>
      <c r="EE70" s="656"/>
      <c r="EF70" s="656"/>
      <c r="EG70" s="656"/>
      <c r="EH70" s="656"/>
      <c r="EI70" s="656"/>
      <c r="EJ70" s="656"/>
      <c r="EK70" s="656"/>
      <c r="EL70" s="656"/>
      <c r="EM70" s="656"/>
      <c r="EN70" s="656"/>
      <c r="EO70" s="656"/>
      <c r="EP70" s="656"/>
      <c r="EQ70" s="656"/>
      <c r="ER70" s="656"/>
      <c r="ES70" s="656"/>
      <c r="ET70" s="656"/>
      <c r="EU70" s="656"/>
      <c r="EV70" s="656"/>
      <c r="EW70" s="656"/>
      <c r="EX70" s="656"/>
      <c r="EY70" s="656"/>
      <c r="EZ70" s="656"/>
      <c r="FA70" s="656"/>
      <c r="FB70" s="656"/>
      <c r="FC70" s="656"/>
      <c r="FD70" s="656"/>
      <c r="FE70" s="656"/>
      <c r="FF70" s="656"/>
      <c r="FG70" s="656"/>
      <c r="FH70" s="656"/>
      <c r="FI70" s="656"/>
      <c r="FJ70" s="656"/>
      <c r="FK70" s="656"/>
      <c r="FL70" s="656"/>
      <c r="FM70" s="657"/>
      <c r="FN70" s="656"/>
      <c r="FO70" s="656"/>
      <c r="FP70" s="656"/>
      <c r="FQ70" s="656"/>
      <c r="FR70" s="657"/>
      <c r="FS70" s="656"/>
      <c r="FT70" s="656"/>
      <c r="FU70" s="656"/>
      <c r="FV70" s="656"/>
      <c r="FW70" s="656"/>
      <c r="FX70" s="701"/>
      <c r="FY70" s="701"/>
      <c r="FZ70" s="701"/>
      <c r="GA70" s="701"/>
      <c r="GB70" s="675"/>
      <c r="GC70" s="675"/>
      <c r="GD70" s="702"/>
      <c r="GE70" s="656"/>
      <c r="GF70" s="656"/>
      <c r="GG70" s="656"/>
      <c r="GH70" s="656"/>
      <c r="GI70" s="656"/>
      <c r="GJ70" s="675"/>
      <c r="GK70" s="675"/>
      <c r="GL70" s="675"/>
      <c r="GM70" s="656"/>
      <c r="GN70" s="656"/>
      <c r="GO70" s="675"/>
      <c r="GP70" s="675"/>
      <c r="GQ70" s="702"/>
      <c r="GR70" s="701"/>
      <c r="GS70" s="701"/>
      <c r="GT70" s="701"/>
      <c r="GU70" s="701"/>
      <c r="GV70" s="701"/>
      <c r="GW70" s="701"/>
      <c r="GX70" s="701"/>
      <c r="GY70" s="701"/>
      <c r="GZ70" s="701"/>
      <c r="HA70" s="701"/>
      <c r="HB70" s="701"/>
      <c r="HC70" s="657"/>
      <c r="HD70" s="701"/>
      <c r="HE70" s="701"/>
      <c r="HF70" s="701"/>
      <c r="HG70" s="701"/>
      <c r="HH70" s="701"/>
      <c r="HI70" s="701"/>
      <c r="HJ70" s="701"/>
      <c r="HK70" s="701"/>
      <c r="HL70" s="701"/>
      <c r="HM70" s="701"/>
      <c r="HN70" s="701"/>
      <c r="HO70" s="658"/>
      <c r="HP70" s="659"/>
      <c r="HQ70" s="659"/>
      <c r="HR70" s="659"/>
      <c r="HS70" s="659"/>
      <c r="HT70" s="660"/>
      <c r="HU70" s="660"/>
      <c r="HV70" s="660"/>
      <c r="HW70" s="660"/>
      <c r="HX70" s="660"/>
      <c r="HY70" s="661"/>
      <c r="HZ70" s="660"/>
      <c r="IA70" s="660"/>
      <c r="IB70" s="661"/>
      <c r="IC70" s="660"/>
      <c r="ID70" s="660"/>
      <c r="IE70" s="661"/>
      <c r="IF70" s="660"/>
      <c r="IG70" s="661"/>
      <c r="IH70" s="661"/>
      <c r="II70" s="660"/>
      <c r="IJ70" s="660"/>
      <c r="IK70" s="662"/>
      <c r="IL70" s="657"/>
      <c r="IM70" s="657"/>
      <c r="IN70" s="629"/>
      <c r="IO70" s="665"/>
      <c r="IP70" s="665"/>
      <c r="IQ70" s="684"/>
      <c r="IR70" s="665"/>
      <c r="IS70" s="666"/>
      <c r="IU70" s="634"/>
      <c r="IV70" s="635"/>
      <c r="IW70" s="634"/>
      <c r="IX70" s="634"/>
      <c r="IY70" s="634"/>
      <c r="IZ70" s="634"/>
      <c r="JA70" s="634"/>
      <c r="JB70" s="634"/>
      <c r="JC70" s="636"/>
      <c r="JD70" s="634"/>
      <c r="JV70" s="656"/>
      <c r="KF70" s="637"/>
      <c r="KG70" s="637"/>
    </row>
    <row r="71" spans="26:293" s="572" customFormat="1" ht="15.75" customHeight="1">
      <c r="Z71" s="712"/>
      <c r="AA71" s="712"/>
      <c r="AB71" s="712"/>
      <c r="AC71" s="712"/>
      <c r="AD71" s="712"/>
      <c r="AE71" s="712"/>
      <c r="AG71" s="712"/>
      <c r="AH71" s="712"/>
      <c r="AI71" s="712"/>
      <c r="AJ71" s="712"/>
      <c r="AK71" s="712"/>
      <c r="AL71" s="712"/>
      <c r="AN71" s="712"/>
      <c r="AO71" s="712"/>
      <c r="AP71" s="712"/>
      <c r="AQ71" s="712"/>
      <c r="AR71" s="712"/>
      <c r="AS71" s="712"/>
      <c r="AT71" s="712"/>
      <c r="AU71" s="712"/>
      <c r="AV71" s="712"/>
      <c r="AW71" s="712"/>
      <c r="AX71" s="712"/>
      <c r="AY71" s="712"/>
      <c r="AZ71" s="712"/>
      <c r="BA71" s="712"/>
      <c r="BB71" s="712"/>
      <c r="BC71" s="712"/>
      <c r="BD71" s="712"/>
      <c r="BE71" s="712"/>
      <c r="BF71" s="712"/>
      <c r="BG71" s="712"/>
      <c r="BI71" s="712"/>
      <c r="BJ71" s="712"/>
      <c r="BK71" s="712"/>
      <c r="BL71" s="712"/>
      <c r="BM71" s="712"/>
      <c r="BZ71" s="637"/>
      <c r="CI71" s="178"/>
      <c r="CJ71" s="178"/>
      <c r="CK71" s="178"/>
      <c r="CL71" s="178"/>
      <c r="CM71" s="178"/>
      <c r="CN71" s="638"/>
      <c r="CO71" s="716"/>
      <c r="CP71" s="656"/>
      <c r="CQ71" s="716"/>
      <c r="CR71" s="656"/>
      <c r="CS71" s="712"/>
      <c r="CT71" s="712"/>
      <c r="CU71" s="712"/>
      <c r="CV71" s="712"/>
      <c r="CW71" s="637"/>
      <c r="CZ71" s="702"/>
      <c r="DA71" s="674"/>
      <c r="DB71" s="674"/>
      <c r="DC71" s="674"/>
      <c r="DD71" s="674"/>
      <c r="DE71" s="674"/>
      <c r="DF71" s="674"/>
      <c r="DG71" s="674"/>
      <c r="DH71" s="675"/>
      <c r="DI71" s="675"/>
      <c r="DJ71" s="675"/>
      <c r="DK71" s="675"/>
      <c r="DL71" s="675"/>
      <c r="DM71" s="675"/>
      <c r="DN71" s="675"/>
      <c r="DO71" s="674"/>
      <c r="DP71" s="657"/>
      <c r="DQ71" s="657"/>
      <c r="DR71" s="656"/>
      <c r="DS71" s="656"/>
      <c r="DT71" s="656"/>
      <c r="DU71" s="656"/>
      <c r="DV71" s="656"/>
      <c r="DW71" s="657"/>
      <c r="DX71" s="656"/>
      <c r="DY71" s="656"/>
      <c r="DZ71" s="656"/>
      <c r="EA71" s="656"/>
      <c r="EB71" s="656"/>
      <c r="EC71" s="656"/>
      <c r="ED71" s="656"/>
      <c r="EE71" s="656"/>
      <c r="EF71" s="656"/>
      <c r="EG71" s="656"/>
      <c r="EH71" s="656"/>
      <c r="EI71" s="656"/>
      <c r="EJ71" s="656"/>
      <c r="EK71" s="656"/>
      <c r="EL71" s="656"/>
      <c r="EM71" s="656"/>
      <c r="EN71" s="656"/>
      <c r="EO71" s="656"/>
      <c r="EP71" s="656"/>
      <c r="EQ71" s="656"/>
      <c r="ER71" s="656"/>
      <c r="ES71" s="656"/>
      <c r="ET71" s="656"/>
      <c r="EU71" s="656"/>
      <c r="EV71" s="656"/>
      <c r="EW71" s="656"/>
      <c r="EX71" s="656"/>
      <c r="EY71" s="656"/>
      <c r="EZ71" s="656"/>
      <c r="FA71" s="656"/>
      <c r="FB71" s="656"/>
      <c r="FC71" s="656"/>
      <c r="FD71" s="656"/>
      <c r="FE71" s="656"/>
      <c r="FF71" s="656"/>
      <c r="FG71" s="656"/>
      <c r="FH71" s="656"/>
      <c r="FI71" s="656"/>
      <c r="FJ71" s="656"/>
      <c r="FK71" s="656"/>
      <c r="FL71" s="656"/>
      <c r="FM71" s="657"/>
      <c r="FN71" s="656"/>
      <c r="FO71" s="656"/>
      <c r="FP71" s="656"/>
      <c r="FQ71" s="656"/>
      <c r="FR71" s="657"/>
      <c r="FS71" s="656"/>
      <c r="FT71" s="656"/>
      <c r="FU71" s="656"/>
      <c r="FV71" s="656"/>
      <c r="FW71" s="656"/>
      <c r="FX71" s="701"/>
      <c r="FY71" s="701"/>
      <c r="FZ71" s="701"/>
      <c r="GA71" s="701"/>
      <c r="GB71" s="675"/>
      <c r="GC71" s="675"/>
      <c r="GD71" s="702"/>
      <c r="GE71" s="656"/>
      <c r="GF71" s="656"/>
      <c r="GG71" s="656"/>
      <c r="GH71" s="656"/>
      <c r="GI71" s="656"/>
      <c r="GJ71" s="675"/>
      <c r="GK71" s="675"/>
      <c r="GL71" s="675"/>
      <c r="GM71" s="656"/>
      <c r="GN71" s="656"/>
      <c r="GO71" s="675"/>
      <c r="GP71" s="675"/>
      <c r="GQ71" s="702"/>
      <c r="GR71" s="701"/>
      <c r="GS71" s="701"/>
      <c r="GT71" s="701"/>
      <c r="GU71" s="701"/>
      <c r="GV71" s="701"/>
      <c r="GW71" s="701"/>
      <c r="GX71" s="701"/>
      <c r="GY71" s="701"/>
      <c r="GZ71" s="701"/>
      <c r="HA71" s="701"/>
      <c r="HB71" s="701"/>
      <c r="HC71" s="657"/>
      <c r="HD71" s="701"/>
      <c r="HE71" s="701"/>
      <c r="HF71" s="701"/>
      <c r="HG71" s="701"/>
      <c r="HH71" s="701"/>
      <c r="HI71" s="701"/>
      <c r="HJ71" s="701"/>
      <c r="HK71" s="701"/>
      <c r="HL71" s="701"/>
      <c r="HM71" s="701"/>
      <c r="HN71" s="701"/>
      <c r="HO71" s="658"/>
      <c r="HP71" s="659"/>
      <c r="HQ71" s="659"/>
      <c r="HR71" s="659"/>
      <c r="HS71" s="659"/>
      <c r="HT71" s="660"/>
      <c r="HU71" s="660"/>
      <c r="HV71" s="660"/>
      <c r="HW71" s="660"/>
      <c r="HX71" s="660"/>
      <c r="HY71" s="661"/>
      <c r="HZ71" s="660"/>
      <c r="IA71" s="660"/>
      <c r="IB71" s="661"/>
      <c r="IC71" s="660"/>
      <c r="ID71" s="660"/>
      <c r="IE71" s="661"/>
      <c r="IF71" s="660"/>
      <c r="IG71" s="661"/>
      <c r="IH71" s="661"/>
      <c r="II71" s="660"/>
      <c r="IJ71" s="660"/>
      <c r="IK71" s="662"/>
      <c r="IL71" s="657"/>
      <c r="IM71" s="657"/>
      <c r="IN71" s="629"/>
      <c r="IO71" s="665"/>
      <c r="IP71" s="665"/>
      <c r="IQ71" s="684"/>
      <c r="IR71" s="665"/>
      <c r="IS71" s="666"/>
      <c r="IU71" s="634"/>
      <c r="IV71" s="635"/>
      <c r="IW71" s="634"/>
      <c r="IX71" s="634"/>
      <c r="IY71" s="634"/>
      <c r="IZ71" s="634"/>
      <c r="JA71" s="634"/>
      <c r="JB71" s="634"/>
      <c r="JC71" s="636"/>
      <c r="JD71" s="634"/>
      <c r="JV71" s="656"/>
      <c r="KF71" s="637"/>
      <c r="KG71" s="637"/>
    </row>
    <row r="72" spans="26:293" s="572" customFormat="1" ht="15.75" customHeight="1">
      <c r="Z72" s="712"/>
      <c r="AA72" s="712"/>
      <c r="AB72" s="712"/>
      <c r="AC72" s="712"/>
      <c r="AD72" s="712"/>
      <c r="AE72" s="712"/>
      <c r="AG72" s="712"/>
      <c r="AH72" s="712"/>
      <c r="AI72" s="712"/>
      <c r="AJ72" s="712"/>
      <c r="AK72" s="712"/>
      <c r="AL72" s="712"/>
      <c r="AN72" s="712"/>
      <c r="AO72" s="712"/>
      <c r="AP72" s="712"/>
      <c r="AQ72" s="712"/>
      <c r="AR72" s="712"/>
      <c r="AS72" s="712"/>
      <c r="AT72" s="712"/>
      <c r="AU72" s="712"/>
      <c r="AV72" s="712"/>
      <c r="AW72" s="712"/>
      <c r="AX72" s="712"/>
      <c r="AY72" s="712"/>
      <c r="AZ72" s="712"/>
      <c r="BA72" s="712"/>
      <c r="BB72" s="712"/>
      <c r="BC72" s="712"/>
      <c r="BD72" s="712"/>
      <c r="BE72" s="712"/>
      <c r="BF72" s="712"/>
      <c r="BG72" s="712"/>
      <c r="BI72" s="712"/>
      <c r="BJ72" s="712"/>
      <c r="BK72" s="712"/>
      <c r="BL72" s="712"/>
      <c r="BM72" s="712"/>
      <c r="BZ72" s="637"/>
      <c r="CI72" s="178"/>
      <c r="CJ72" s="178"/>
      <c r="CK72" s="178"/>
      <c r="CL72" s="178"/>
      <c r="CM72" s="178"/>
      <c r="CN72" s="638"/>
      <c r="CO72" s="716"/>
      <c r="CP72" s="656"/>
      <c r="CQ72" s="716"/>
      <c r="CR72" s="656"/>
      <c r="CS72" s="712"/>
      <c r="CT72" s="712"/>
      <c r="CU72" s="712"/>
      <c r="CV72" s="712"/>
      <c r="CW72" s="637"/>
      <c r="CZ72" s="702"/>
      <c r="DA72" s="674"/>
      <c r="DB72" s="674"/>
      <c r="DC72" s="674"/>
      <c r="DD72" s="674"/>
      <c r="DE72" s="674"/>
      <c r="DF72" s="674"/>
      <c r="DG72" s="674"/>
      <c r="DH72" s="675"/>
      <c r="DI72" s="675"/>
      <c r="DJ72" s="675"/>
      <c r="DK72" s="675"/>
      <c r="DL72" s="675"/>
      <c r="DM72" s="675"/>
      <c r="DN72" s="675"/>
      <c r="DO72" s="674"/>
      <c r="DP72" s="657"/>
      <c r="DQ72" s="657"/>
      <c r="DR72" s="656"/>
      <c r="DS72" s="656"/>
      <c r="DT72" s="656"/>
      <c r="DU72" s="656"/>
      <c r="DV72" s="656"/>
      <c r="DW72" s="657"/>
      <c r="DX72" s="656"/>
      <c r="DY72" s="656"/>
      <c r="DZ72" s="656"/>
      <c r="EA72" s="656"/>
      <c r="EB72" s="656"/>
      <c r="EC72" s="656"/>
      <c r="ED72" s="656"/>
      <c r="EE72" s="656"/>
      <c r="EF72" s="656"/>
      <c r="EG72" s="656"/>
      <c r="EH72" s="656"/>
      <c r="EI72" s="656"/>
      <c r="EJ72" s="656"/>
      <c r="EK72" s="656"/>
      <c r="EL72" s="656"/>
      <c r="EM72" s="656"/>
      <c r="EN72" s="656"/>
      <c r="EO72" s="656"/>
      <c r="EP72" s="656"/>
      <c r="EQ72" s="656"/>
      <c r="ER72" s="656"/>
      <c r="ES72" s="656"/>
      <c r="ET72" s="656"/>
      <c r="EU72" s="656"/>
      <c r="EV72" s="656"/>
      <c r="EW72" s="656"/>
      <c r="EX72" s="656"/>
      <c r="EY72" s="656"/>
      <c r="EZ72" s="656"/>
      <c r="FA72" s="656"/>
      <c r="FB72" s="656"/>
      <c r="FC72" s="656"/>
      <c r="FD72" s="656"/>
      <c r="FE72" s="656"/>
      <c r="FF72" s="656"/>
      <c r="FG72" s="656"/>
      <c r="FH72" s="656"/>
      <c r="FI72" s="656"/>
      <c r="FJ72" s="656"/>
      <c r="FK72" s="656"/>
      <c r="FL72" s="656"/>
      <c r="FM72" s="657"/>
      <c r="FN72" s="656"/>
      <c r="FO72" s="656"/>
      <c r="FP72" s="656"/>
      <c r="FQ72" s="656"/>
      <c r="FR72" s="657"/>
      <c r="FS72" s="656"/>
      <c r="FT72" s="656"/>
      <c r="FU72" s="656"/>
      <c r="FV72" s="656"/>
      <c r="FW72" s="656"/>
      <c r="FX72" s="701"/>
      <c r="FY72" s="701"/>
      <c r="FZ72" s="701"/>
      <c r="GA72" s="701"/>
      <c r="GB72" s="675"/>
      <c r="GC72" s="675"/>
      <c r="GD72" s="702"/>
      <c r="GE72" s="656"/>
      <c r="GF72" s="656"/>
      <c r="GG72" s="656"/>
      <c r="GH72" s="656"/>
      <c r="GI72" s="656"/>
      <c r="GJ72" s="675"/>
      <c r="GK72" s="675"/>
      <c r="GL72" s="675"/>
      <c r="GM72" s="656"/>
      <c r="GN72" s="656"/>
      <c r="GO72" s="675"/>
      <c r="GP72" s="675"/>
      <c r="GQ72" s="702"/>
      <c r="GR72" s="701"/>
      <c r="GS72" s="701"/>
      <c r="GT72" s="701"/>
      <c r="GU72" s="701"/>
      <c r="GV72" s="701"/>
      <c r="GW72" s="701"/>
      <c r="GX72" s="701"/>
      <c r="GY72" s="701"/>
      <c r="GZ72" s="701"/>
      <c r="HA72" s="701"/>
      <c r="HB72" s="701"/>
      <c r="HC72" s="657"/>
      <c r="HD72" s="701"/>
      <c r="HE72" s="701"/>
      <c r="HF72" s="701"/>
      <c r="HG72" s="701"/>
      <c r="HH72" s="701"/>
      <c r="HI72" s="701"/>
      <c r="HJ72" s="701"/>
      <c r="HK72" s="701"/>
      <c r="HL72" s="701"/>
      <c r="HM72" s="701"/>
      <c r="HN72" s="701"/>
      <c r="HO72" s="658"/>
      <c r="HP72" s="659"/>
      <c r="HQ72" s="659"/>
      <c r="HR72" s="659"/>
      <c r="HS72" s="659"/>
      <c r="HT72" s="660"/>
      <c r="HU72" s="660"/>
      <c r="HV72" s="660"/>
      <c r="HW72" s="660"/>
      <c r="HX72" s="660"/>
      <c r="HY72" s="661"/>
      <c r="HZ72" s="660"/>
      <c r="IA72" s="660"/>
      <c r="IB72" s="661"/>
      <c r="IC72" s="660"/>
      <c r="ID72" s="660"/>
      <c r="IE72" s="661"/>
      <c r="IF72" s="660"/>
      <c r="IG72" s="661"/>
      <c r="IH72" s="661"/>
      <c r="II72" s="660"/>
      <c r="IJ72" s="660"/>
      <c r="IK72" s="662"/>
      <c r="IL72" s="657"/>
      <c r="IM72" s="657"/>
      <c r="IN72" s="629"/>
      <c r="IO72" s="665"/>
      <c r="IP72" s="665"/>
      <c r="IQ72" s="684"/>
      <c r="IR72" s="665"/>
      <c r="IS72" s="666"/>
      <c r="IU72" s="634"/>
      <c r="IV72" s="635"/>
      <c r="IW72" s="634"/>
      <c r="IX72" s="634"/>
      <c r="IY72" s="634"/>
      <c r="IZ72" s="634"/>
      <c r="JA72" s="634"/>
      <c r="JB72" s="634"/>
      <c r="JC72" s="636"/>
      <c r="JD72" s="634"/>
      <c r="JV72" s="656"/>
      <c r="KF72" s="637"/>
      <c r="KG72" s="637"/>
    </row>
    <row r="73" spans="26:293" s="572" customFormat="1" ht="15.75" customHeight="1">
      <c r="Z73" s="712"/>
      <c r="AA73" s="712"/>
      <c r="AB73" s="712"/>
      <c r="AC73" s="712"/>
      <c r="AD73" s="712"/>
      <c r="AE73" s="712"/>
      <c r="AG73" s="712"/>
      <c r="AH73" s="712"/>
      <c r="AI73" s="712"/>
      <c r="AJ73" s="712"/>
      <c r="AK73" s="712"/>
      <c r="AL73" s="712"/>
      <c r="AN73" s="712"/>
      <c r="AO73" s="712"/>
      <c r="AP73" s="712"/>
      <c r="AQ73" s="712"/>
      <c r="AR73" s="712"/>
      <c r="AS73" s="712"/>
      <c r="AT73" s="712"/>
      <c r="AU73" s="712"/>
      <c r="AV73" s="712"/>
      <c r="AW73" s="712"/>
      <c r="AX73" s="712"/>
      <c r="AY73" s="712"/>
      <c r="AZ73" s="712"/>
      <c r="BA73" s="712"/>
      <c r="BB73" s="712"/>
      <c r="BC73" s="712"/>
      <c r="BD73" s="712"/>
      <c r="BE73" s="712"/>
      <c r="BF73" s="712"/>
      <c r="BG73" s="712"/>
      <c r="BI73" s="712"/>
      <c r="BJ73" s="712"/>
      <c r="BK73" s="712"/>
      <c r="BL73" s="712"/>
      <c r="BM73" s="712"/>
      <c r="BZ73" s="637"/>
      <c r="CI73" s="178"/>
      <c r="CJ73" s="178"/>
      <c r="CK73" s="178"/>
      <c r="CL73" s="178"/>
      <c r="CM73" s="178"/>
      <c r="CN73" s="638"/>
      <c r="CO73" s="716"/>
      <c r="CP73" s="656"/>
      <c r="CQ73" s="716"/>
      <c r="CR73" s="656"/>
      <c r="CS73" s="712"/>
      <c r="CT73" s="712"/>
      <c r="CU73" s="712"/>
      <c r="CV73" s="712"/>
      <c r="CW73" s="637"/>
      <c r="CZ73" s="702"/>
      <c r="DA73" s="674"/>
      <c r="DB73" s="674"/>
      <c r="DC73" s="674"/>
      <c r="DD73" s="674"/>
      <c r="DE73" s="674"/>
      <c r="DF73" s="674"/>
      <c r="DG73" s="674"/>
      <c r="DH73" s="675"/>
      <c r="DI73" s="675"/>
      <c r="DJ73" s="675"/>
      <c r="DK73" s="675"/>
      <c r="DL73" s="675"/>
      <c r="DM73" s="675"/>
      <c r="DN73" s="675"/>
      <c r="DO73" s="674"/>
      <c r="DP73" s="657"/>
      <c r="DQ73" s="657"/>
      <c r="DR73" s="656"/>
      <c r="DS73" s="656"/>
      <c r="DT73" s="656"/>
      <c r="DU73" s="656"/>
      <c r="DV73" s="656"/>
      <c r="DW73" s="657"/>
      <c r="DX73" s="656"/>
      <c r="DY73" s="656"/>
      <c r="DZ73" s="656"/>
      <c r="EA73" s="656"/>
      <c r="EB73" s="656"/>
      <c r="EC73" s="656"/>
      <c r="ED73" s="656"/>
      <c r="EE73" s="656"/>
      <c r="EF73" s="656"/>
      <c r="EG73" s="656"/>
      <c r="EH73" s="656"/>
      <c r="EI73" s="656"/>
      <c r="EJ73" s="656"/>
      <c r="EK73" s="656"/>
      <c r="EL73" s="656"/>
      <c r="EM73" s="656"/>
      <c r="EN73" s="656"/>
      <c r="EO73" s="656"/>
      <c r="EP73" s="656"/>
      <c r="EQ73" s="656"/>
      <c r="ER73" s="656"/>
      <c r="ES73" s="656"/>
      <c r="ET73" s="656"/>
      <c r="EU73" s="656"/>
      <c r="EV73" s="656"/>
      <c r="EW73" s="656"/>
      <c r="EX73" s="656"/>
      <c r="EY73" s="656"/>
      <c r="EZ73" s="656"/>
      <c r="FA73" s="656"/>
      <c r="FB73" s="656"/>
      <c r="FC73" s="656"/>
      <c r="FD73" s="656"/>
      <c r="FE73" s="656"/>
      <c r="FF73" s="656"/>
      <c r="FG73" s="656"/>
      <c r="FH73" s="656"/>
      <c r="FI73" s="656"/>
      <c r="FJ73" s="656"/>
      <c r="FK73" s="656"/>
      <c r="FL73" s="656"/>
      <c r="FM73" s="657"/>
      <c r="FN73" s="656"/>
      <c r="FO73" s="656"/>
      <c r="FP73" s="656"/>
      <c r="FQ73" s="656"/>
      <c r="FR73" s="657"/>
      <c r="FS73" s="656"/>
      <c r="FT73" s="656"/>
      <c r="FU73" s="656"/>
      <c r="FV73" s="656"/>
      <c r="FW73" s="656"/>
      <c r="FX73" s="701"/>
      <c r="FY73" s="701"/>
      <c r="FZ73" s="701"/>
      <c r="GA73" s="701"/>
      <c r="GB73" s="675"/>
      <c r="GC73" s="675"/>
      <c r="GD73" s="702"/>
      <c r="GE73" s="656"/>
      <c r="GF73" s="656"/>
      <c r="GG73" s="656"/>
      <c r="GH73" s="656"/>
      <c r="GI73" s="656"/>
      <c r="GJ73" s="675"/>
      <c r="GK73" s="675"/>
      <c r="GL73" s="675"/>
      <c r="GM73" s="656"/>
      <c r="GN73" s="656"/>
      <c r="GO73" s="675"/>
      <c r="GP73" s="675"/>
      <c r="GQ73" s="702"/>
      <c r="GR73" s="701"/>
      <c r="GS73" s="701"/>
      <c r="GT73" s="701"/>
      <c r="GU73" s="701"/>
      <c r="GV73" s="701"/>
      <c r="GW73" s="701"/>
      <c r="GX73" s="701"/>
      <c r="GY73" s="701"/>
      <c r="GZ73" s="701"/>
      <c r="HA73" s="701"/>
      <c r="HB73" s="701"/>
      <c r="HC73" s="657"/>
      <c r="HD73" s="701"/>
      <c r="HE73" s="701"/>
      <c r="HF73" s="701"/>
      <c r="HG73" s="701"/>
      <c r="HH73" s="701"/>
      <c r="HI73" s="701"/>
      <c r="HJ73" s="701"/>
      <c r="HK73" s="701"/>
      <c r="HL73" s="701"/>
      <c r="HM73" s="701"/>
      <c r="HN73" s="701"/>
      <c r="HO73" s="658"/>
      <c r="HP73" s="659"/>
      <c r="HQ73" s="659"/>
      <c r="HR73" s="659"/>
      <c r="HS73" s="659"/>
      <c r="HT73" s="660"/>
      <c r="HU73" s="660"/>
      <c r="HV73" s="660"/>
      <c r="HW73" s="660"/>
      <c r="HX73" s="660"/>
      <c r="HY73" s="661"/>
      <c r="HZ73" s="660"/>
      <c r="IA73" s="660"/>
      <c r="IB73" s="661"/>
      <c r="IC73" s="660"/>
      <c r="ID73" s="660"/>
      <c r="IE73" s="661"/>
      <c r="IF73" s="660"/>
      <c r="IG73" s="661"/>
      <c r="IH73" s="661"/>
      <c r="II73" s="660"/>
      <c r="IJ73" s="660"/>
      <c r="IK73" s="662"/>
      <c r="IL73" s="657"/>
      <c r="IM73" s="657"/>
      <c r="IN73" s="629"/>
      <c r="IO73" s="665"/>
      <c r="IP73" s="665"/>
      <c r="IQ73" s="684"/>
      <c r="IR73" s="665"/>
      <c r="IS73" s="666"/>
      <c r="IU73" s="634"/>
      <c r="IV73" s="635"/>
      <c r="IW73" s="634"/>
      <c r="IX73" s="634"/>
      <c r="IY73" s="634"/>
      <c r="IZ73" s="634"/>
      <c r="JA73" s="634"/>
      <c r="JB73" s="634"/>
      <c r="JC73" s="636"/>
      <c r="JD73" s="634"/>
      <c r="JV73" s="656"/>
      <c r="KF73" s="637"/>
      <c r="KG73" s="637"/>
    </row>
    <row r="74" spans="26:293" s="572" customFormat="1" ht="15.75" customHeight="1">
      <c r="Z74" s="712"/>
      <c r="AA74" s="712"/>
      <c r="AB74" s="712"/>
      <c r="AC74" s="712"/>
      <c r="AD74" s="712"/>
      <c r="AE74" s="712"/>
      <c r="AG74" s="712"/>
      <c r="AH74" s="712"/>
      <c r="AI74" s="712"/>
      <c r="AJ74" s="712"/>
      <c r="AK74" s="712"/>
      <c r="AL74" s="712"/>
      <c r="AN74" s="712"/>
      <c r="AO74" s="712"/>
      <c r="AP74" s="712"/>
      <c r="AQ74" s="712"/>
      <c r="AR74" s="712"/>
      <c r="AS74" s="712"/>
      <c r="AT74" s="712"/>
      <c r="AU74" s="712"/>
      <c r="AV74" s="712"/>
      <c r="AW74" s="712"/>
      <c r="AX74" s="712"/>
      <c r="AY74" s="712"/>
      <c r="AZ74" s="712"/>
      <c r="BA74" s="712"/>
      <c r="BB74" s="712"/>
      <c r="BC74" s="712"/>
      <c r="BD74" s="712"/>
      <c r="BE74" s="712"/>
      <c r="BF74" s="712"/>
      <c r="BG74" s="712"/>
      <c r="BI74" s="712"/>
      <c r="BJ74" s="712"/>
      <c r="BK74" s="712"/>
      <c r="BL74" s="712"/>
      <c r="BM74" s="712"/>
      <c r="BZ74" s="637"/>
      <c r="CI74" s="178"/>
      <c r="CJ74" s="178"/>
      <c r="CK74" s="178"/>
      <c r="CL74" s="178"/>
      <c r="CM74" s="178"/>
      <c r="CN74" s="638"/>
      <c r="CO74" s="716"/>
      <c r="CP74" s="656"/>
      <c r="CQ74" s="716"/>
      <c r="CR74" s="656"/>
      <c r="CS74" s="712"/>
      <c r="CT74" s="712"/>
      <c r="CU74" s="712"/>
      <c r="CV74" s="712"/>
      <c r="CW74" s="637"/>
      <c r="CZ74" s="702"/>
      <c r="DA74" s="674"/>
      <c r="DB74" s="674"/>
      <c r="DC74" s="674"/>
      <c r="DD74" s="674"/>
      <c r="DE74" s="674"/>
      <c r="DF74" s="674"/>
      <c r="DG74" s="674"/>
      <c r="DH74" s="675"/>
      <c r="DI74" s="675"/>
      <c r="DJ74" s="675"/>
      <c r="DK74" s="675"/>
      <c r="DL74" s="675"/>
      <c r="DM74" s="675"/>
      <c r="DN74" s="675"/>
      <c r="DO74" s="674"/>
      <c r="DP74" s="657"/>
      <c r="DQ74" s="657"/>
      <c r="DR74" s="656"/>
      <c r="DS74" s="656"/>
      <c r="DT74" s="656"/>
      <c r="DU74" s="656"/>
      <c r="DV74" s="656"/>
      <c r="DW74" s="657"/>
      <c r="DX74" s="656"/>
      <c r="DY74" s="656"/>
      <c r="DZ74" s="656"/>
      <c r="EA74" s="656"/>
      <c r="EB74" s="656"/>
      <c r="EC74" s="656"/>
      <c r="ED74" s="656"/>
      <c r="EE74" s="656"/>
      <c r="EF74" s="656"/>
      <c r="EG74" s="656"/>
      <c r="EH74" s="656"/>
      <c r="EI74" s="656"/>
      <c r="EJ74" s="656"/>
      <c r="EK74" s="656"/>
      <c r="EL74" s="656"/>
      <c r="EM74" s="656"/>
      <c r="EN74" s="656"/>
      <c r="EO74" s="656"/>
      <c r="EP74" s="656"/>
      <c r="EQ74" s="656"/>
      <c r="ER74" s="656"/>
      <c r="ES74" s="656"/>
      <c r="ET74" s="656"/>
      <c r="EU74" s="656"/>
      <c r="EV74" s="656"/>
      <c r="EW74" s="656"/>
      <c r="EX74" s="656"/>
      <c r="EY74" s="656"/>
      <c r="EZ74" s="656"/>
      <c r="FA74" s="656"/>
      <c r="FB74" s="656"/>
      <c r="FC74" s="656"/>
      <c r="FD74" s="656"/>
      <c r="FE74" s="656"/>
      <c r="FF74" s="656"/>
      <c r="FG74" s="656"/>
      <c r="FH74" s="656"/>
      <c r="FI74" s="656"/>
      <c r="FJ74" s="656"/>
      <c r="FK74" s="656"/>
      <c r="FL74" s="656"/>
      <c r="FM74" s="657"/>
      <c r="FN74" s="656"/>
      <c r="FO74" s="656"/>
      <c r="FP74" s="656"/>
      <c r="FQ74" s="656"/>
      <c r="FR74" s="657"/>
      <c r="FS74" s="656"/>
      <c r="FT74" s="656"/>
      <c r="FU74" s="656"/>
      <c r="FV74" s="656"/>
      <c r="FW74" s="656"/>
      <c r="FX74" s="701"/>
      <c r="FY74" s="701"/>
      <c r="FZ74" s="701"/>
      <c r="GA74" s="701"/>
      <c r="GB74" s="675"/>
      <c r="GC74" s="675"/>
      <c r="GD74" s="702"/>
      <c r="GE74" s="656"/>
      <c r="GF74" s="656"/>
      <c r="GG74" s="656"/>
      <c r="GH74" s="656"/>
      <c r="GI74" s="656"/>
      <c r="GJ74" s="675"/>
      <c r="GK74" s="675"/>
      <c r="GL74" s="675"/>
      <c r="GM74" s="656"/>
      <c r="GN74" s="656"/>
      <c r="GO74" s="675"/>
      <c r="GP74" s="675"/>
      <c r="GQ74" s="702"/>
      <c r="GR74" s="701"/>
      <c r="GS74" s="701"/>
      <c r="GT74" s="701"/>
      <c r="GU74" s="701"/>
      <c r="GV74" s="701"/>
      <c r="GW74" s="701"/>
      <c r="GX74" s="701"/>
      <c r="GY74" s="701"/>
      <c r="GZ74" s="701"/>
      <c r="HA74" s="701"/>
      <c r="HB74" s="701"/>
      <c r="HC74" s="657"/>
      <c r="HD74" s="701"/>
      <c r="HE74" s="701"/>
      <c r="HF74" s="701"/>
      <c r="HG74" s="701"/>
      <c r="HH74" s="701"/>
      <c r="HI74" s="701"/>
      <c r="HJ74" s="701"/>
      <c r="HK74" s="701"/>
      <c r="HL74" s="701"/>
      <c r="HM74" s="701"/>
      <c r="HN74" s="701"/>
      <c r="HO74" s="657"/>
      <c r="HP74" s="718"/>
      <c r="HQ74" s="718"/>
      <c r="HR74" s="718"/>
      <c r="HS74" s="718"/>
      <c r="HT74" s="718"/>
      <c r="HU74" s="718"/>
      <c r="HV74" s="718"/>
      <c r="HW74" s="718"/>
      <c r="HX74" s="718"/>
      <c r="HY74" s="718"/>
      <c r="HZ74" s="718"/>
      <c r="IA74" s="718"/>
      <c r="IB74" s="718"/>
      <c r="IC74" s="718"/>
      <c r="ID74" s="718"/>
      <c r="IE74" s="718"/>
      <c r="IF74" s="718"/>
      <c r="IG74" s="718"/>
      <c r="IH74" s="718"/>
      <c r="II74" s="718"/>
      <c r="IJ74" s="718"/>
      <c r="IK74" s="657"/>
      <c r="IL74" s="657"/>
      <c r="IM74" s="657"/>
      <c r="IN74" s="629"/>
      <c r="IO74" s="665"/>
      <c r="IP74" s="665"/>
      <c r="IQ74" s="684"/>
      <c r="IR74" s="665"/>
      <c r="IS74" s="666"/>
      <c r="IU74" s="634"/>
      <c r="IV74" s="635"/>
      <c r="IW74" s="634"/>
      <c r="IX74" s="634"/>
      <c r="IY74" s="634"/>
      <c r="IZ74" s="634"/>
      <c r="JA74" s="634"/>
      <c r="JB74" s="634"/>
      <c r="JC74" s="636"/>
      <c r="JD74" s="634"/>
      <c r="JV74" s="656"/>
      <c r="KF74" s="637"/>
      <c r="KG74" s="637"/>
    </row>
    <row r="75" spans="26:293" s="572" customFormat="1" ht="15.75" customHeight="1">
      <c r="Z75" s="712"/>
      <c r="AA75" s="712"/>
      <c r="AB75" s="712"/>
      <c r="AC75" s="712"/>
      <c r="AD75" s="712"/>
      <c r="AE75" s="712"/>
      <c r="AG75" s="712"/>
      <c r="AH75" s="712"/>
      <c r="AI75" s="712"/>
      <c r="AJ75" s="712"/>
      <c r="AK75" s="712"/>
      <c r="AL75" s="712"/>
      <c r="AN75" s="712"/>
      <c r="AO75" s="712"/>
      <c r="AP75" s="712"/>
      <c r="AQ75" s="712"/>
      <c r="AR75" s="712"/>
      <c r="AS75" s="712"/>
      <c r="AT75" s="712"/>
      <c r="AU75" s="712"/>
      <c r="AV75" s="712"/>
      <c r="AW75" s="712"/>
      <c r="AX75" s="712"/>
      <c r="AY75" s="712"/>
      <c r="AZ75" s="712"/>
      <c r="BA75" s="712"/>
      <c r="BB75" s="712"/>
      <c r="BC75" s="712"/>
      <c r="BD75" s="712"/>
      <c r="BE75" s="712"/>
      <c r="BF75" s="712"/>
      <c r="BG75" s="712"/>
      <c r="BI75" s="712"/>
      <c r="BJ75" s="712"/>
      <c r="BK75" s="712"/>
      <c r="BL75" s="712"/>
      <c r="BM75" s="712"/>
      <c r="BZ75" s="637"/>
      <c r="CI75" s="178"/>
      <c r="CJ75" s="178"/>
      <c r="CK75" s="178"/>
      <c r="CL75" s="178"/>
      <c r="CM75" s="178"/>
      <c r="CN75" s="638"/>
      <c r="CO75" s="716"/>
      <c r="CP75" s="656"/>
      <c r="CQ75" s="716"/>
      <c r="CR75" s="656"/>
      <c r="CS75" s="712"/>
      <c r="CT75" s="712"/>
      <c r="CU75" s="712"/>
      <c r="CV75" s="712"/>
      <c r="CW75" s="637"/>
      <c r="CZ75" s="702"/>
      <c r="DA75" s="674"/>
      <c r="DB75" s="674"/>
      <c r="DC75" s="674"/>
      <c r="DD75" s="674"/>
      <c r="DE75" s="674"/>
      <c r="DF75" s="674"/>
      <c r="DG75" s="674"/>
      <c r="DH75" s="675"/>
      <c r="DI75" s="675"/>
      <c r="DJ75" s="675"/>
      <c r="DK75" s="675"/>
      <c r="DL75" s="675"/>
      <c r="DM75" s="675"/>
      <c r="DN75" s="675"/>
      <c r="DO75" s="674"/>
      <c r="DP75" s="657"/>
      <c r="DQ75" s="657"/>
      <c r="DR75" s="656"/>
      <c r="DS75" s="656"/>
      <c r="DT75" s="656"/>
      <c r="DU75" s="656"/>
      <c r="DV75" s="656"/>
      <c r="DW75" s="657"/>
      <c r="DX75" s="656"/>
      <c r="DY75" s="656"/>
      <c r="DZ75" s="656"/>
      <c r="EA75" s="656"/>
      <c r="EB75" s="656"/>
      <c r="EC75" s="656"/>
      <c r="ED75" s="656"/>
      <c r="EE75" s="656"/>
      <c r="EF75" s="656"/>
      <c r="EG75" s="656"/>
      <c r="EH75" s="656"/>
      <c r="EI75" s="656"/>
      <c r="EJ75" s="656"/>
      <c r="EK75" s="656"/>
      <c r="EL75" s="656"/>
      <c r="EM75" s="656"/>
      <c r="EN75" s="656"/>
      <c r="EO75" s="656"/>
      <c r="EP75" s="656"/>
      <c r="EQ75" s="656"/>
      <c r="ER75" s="656"/>
      <c r="ES75" s="656"/>
      <c r="ET75" s="656"/>
      <c r="EU75" s="656"/>
      <c r="EV75" s="656"/>
      <c r="EW75" s="656"/>
      <c r="EX75" s="656"/>
      <c r="EY75" s="656"/>
      <c r="EZ75" s="656"/>
      <c r="FA75" s="656"/>
      <c r="FB75" s="656"/>
      <c r="FC75" s="656"/>
      <c r="FD75" s="656"/>
      <c r="FE75" s="656"/>
      <c r="FF75" s="656"/>
      <c r="FG75" s="656"/>
      <c r="FH75" s="656"/>
      <c r="FI75" s="656"/>
      <c r="FJ75" s="656"/>
      <c r="FK75" s="656"/>
      <c r="FL75" s="656"/>
      <c r="FM75" s="657"/>
      <c r="FN75" s="656"/>
      <c r="FO75" s="656"/>
      <c r="FP75" s="656"/>
      <c r="FQ75" s="656"/>
      <c r="FR75" s="657"/>
      <c r="FS75" s="656"/>
      <c r="FT75" s="656"/>
      <c r="FU75" s="656"/>
      <c r="FV75" s="656"/>
      <c r="FW75" s="656"/>
      <c r="FX75" s="701"/>
      <c r="FY75" s="701"/>
      <c r="FZ75" s="701"/>
      <c r="GA75" s="701"/>
      <c r="GB75" s="675"/>
      <c r="GC75" s="675"/>
      <c r="GD75" s="702"/>
      <c r="GE75" s="656"/>
      <c r="GF75" s="656"/>
      <c r="GG75" s="656"/>
      <c r="GH75" s="656"/>
      <c r="GI75" s="656"/>
      <c r="GJ75" s="675"/>
      <c r="GK75" s="675"/>
      <c r="GL75" s="675"/>
      <c r="GM75" s="656"/>
      <c r="GN75" s="656"/>
      <c r="GO75" s="675"/>
      <c r="GP75" s="675"/>
      <c r="GQ75" s="702"/>
      <c r="GR75" s="701"/>
      <c r="GS75" s="701"/>
      <c r="GT75" s="701"/>
      <c r="GU75" s="701"/>
      <c r="GV75" s="701"/>
      <c r="GW75" s="701"/>
      <c r="GX75" s="701"/>
      <c r="GY75" s="701"/>
      <c r="GZ75" s="701"/>
      <c r="HA75" s="701"/>
      <c r="HB75" s="701"/>
      <c r="HC75" s="657"/>
      <c r="HD75" s="701"/>
      <c r="HE75" s="701"/>
      <c r="HF75" s="701"/>
      <c r="HG75" s="701"/>
      <c r="HH75" s="701"/>
      <c r="HI75" s="701"/>
      <c r="HJ75" s="701"/>
      <c r="HK75" s="701"/>
      <c r="HL75" s="701"/>
      <c r="HM75" s="701"/>
      <c r="HN75" s="701"/>
      <c r="HO75" s="657"/>
      <c r="HP75" s="657"/>
      <c r="HQ75" s="657"/>
      <c r="HR75" s="657"/>
      <c r="HS75" s="657"/>
      <c r="HT75" s="657"/>
      <c r="HU75" s="657"/>
      <c r="HV75" s="657"/>
      <c r="HW75" s="657"/>
      <c r="HX75" s="657"/>
      <c r="HY75" s="657"/>
      <c r="HZ75" s="657"/>
      <c r="IA75" s="657"/>
      <c r="IB75" s="657"/>
      <c r="IC75" s="657"/>
      <c r="ID75" s="657"/>
      <c r="IE75" s="657"/>
      <c r="IF75" s="657"/>
      <c r="IG75" s="657"/>
      <c r="IH75" s="657"/>
      <c r="II75" s="657"/>
      <c r="IJ75" s="657"/>
      <c r="IK75" s="657"/>
      <c r="IL75" s="657"/>
      <c r="IM75" s="657"/>
      <c r="IN75" s="629"/>
      <c r="IO75" s="665"/>
      <c r="IP75" s="665"/>
      <c r="IQ75" s="684"/>
      <c r="IR75" s="665"/>
      <c r="IS75" s="666"/>
      <c r="IU75" s="634"/>
      <c r="IV75" s="635"/>
      <c r="IW75" s="634"/>
      <c r="IX75" s="634"/>
      <c r="IY75" s="634"/>
      <c r="IZ75" s="634"/>
      <c r="JA75" s="634"/>
      <c r="JB75" s="634"/>
      <c r="JC75" s="636"/>
      <c r="JD75" s="634"/>
      <c r="JV75" s="656"/>
      <c r="KF75" s="637"/>
      <c r="KG75" s="637"/>
    </row>
    <row r="76" spans="26:293" s="572" customFormat="1" ht="15.75" customHeight="1">
      <c r="Z76" s="712"/>
      <c r="AA76" s="712"/>
      <c r="AB76" s="712"/>
      <c r="AC76" s="712"/>
      <c r="AD76" s="712"/>
      <c r="AE76" s="712"/>
      <c r="AG76" s="712"/>
      <c r="AH76" s="712"/>
      <c r="AI76" s="712"/>
      <c r="AJ76" s="712"/>
      <c r="AK76" s="712"/>
      <c r="AL76" s="712"/>
      <c r="AN76" s="712"/>
      <c r="AO76" s="712"/>
      <c r="AP76" s="712"/>
      <c r="AQ76" s="712"/>
      <c r="AR76" s="712"/>
      <c r="AS76" s="712"/>
      <c r="AT76" s="712"/>
      <c r="AU76" s="712"/>
      <c r="AV76" s="712"/>
      <c r="AW76" s="712"/>
      <c r="AX76" s="712"/>
      <c r="AY76" s="712"/>
      <c r="AZ76" s="712"/>
      <c r="BA76" s="712"/>
      <c r="BB76" s="712"/>
      <c r="BC76" s="712"/>
      <c r="BD76" s="712"/>
      <c r="BE76" s="712"/>
      <c r="BF76" s="712"/>
      <c r="BG76" s="712"/>
      <c r="BI76" s="712"/>
      <c r="BJ76" s="712"/>
      <c r="BK76" s="712"/>
      <c r="BL76" s="712"/>
      <c r="BM76" s="712"/>
      <c r="BZ76" s="637"/>
      <c r="CI76" s="178"/>
      <c r="CJ76" s="178"/>
      <c r="CK76" s="178"/>
      <c r="CL76" s="178"/>
      <c r="CM76" s="178"/>
      <c r="CN76" s="638"/>
      <c r="CO76" s="716"/>
      <c r="CP76" s="656"/>
      <c r="CQ76" s="716"/>
      <c r="CR76" s="656"/>
      <c r="CS76" s="712"/>
      <c r="CT76" s="712"/>
      <c r="CU76" s="712"/>
      <c r="CV76" s="712"/>
      <c r="CW76" s="637"/>
      <c r="CZ76" s="702"/>
      <c r="DA76" s="674"/>
      <c r="DB76" s="674"/>
      <c r="DC76" s="674"/>
      <c r="DD76" s="674"/>
      <c r="DE76" s="674"/>
      <c r="DF76" s="674"/>
      <c r="DG76" s="674"/>
      <c r="DH76" s="675"/>
      <c r="DI76" s="675"/>
      <c r="DJ76" s="675"/>
      <c r="DK76" s="675"/>
      <c r="DL76" s="675"/>
      <c r="DM76" s="675"/>
      <c r="DN76" s="675"/>
      <c r="DO76" s="674"/>
      <c r="DP76" s="657"/>
      <c r="DQ76" s="657"/>
      <c r="DR76" s="656"/>
      <c r="DS76" s="656"/>
      <c r="DT76" s="656"/>
      <c r="DU76" s="656"/>
      <c r="DV76" s="656"/>
      <c r="DW76" s="657"/>
      <c r="DX76" s="656"/>
      <c r="DY76" s="656"/>
      <c r="DZ76" s="656"/>
      <c r="EA76" s="656"/>
      <c r="EB76" s="656"/>
      <c r="EC76" s="656"/>
      <c r="ED76" s="656"/>
      <c r="EE76" s="656"/>
      <c r="EF76" s="656"/>
      <c r="EG76" s="656"/>
      <c r="EH76" s="656"/>
      <c r="EI76" s="656"/>
      <c r="EJ76" s="656"/>
      <c r="EK76" s="656"/>
      <c r="EL76" s="656"/>
      <c r="EM76" s="656"/>
      <c r="EN76" s="656"/>
      <c r="EO76" s="656"/>
      <c r="EP76" s="656"/>
      <c r="EQ76" s="656"/>
      <c r="ER76" s="656"/>
      <c r="ES76" s="656"/>
      <c r="ET76" s="656"/>
      <c r="EU76" s="656"/>
      <c r="EV76" s="656"/>
      <c r="EW76" s="656"/>
      <c r="EX76" s="656"/>
      <c r="EY76" s="656"/>
      <c r="EZ76" s="656"/>
      <c r="FA76" s="656"/>
      <c r="FB76" s="656"/>
      <c r="FC76" s="656"/>
      <c r="FD76" s="656"/>
      <c r="FE76" s="656"/>
      <c r="FF76" s="656"/>
      <c r="FG76" s="656"/>
      <c r="FH76" s="656"/>
      <c r="FI76" s="656"/>
      <c r="FJ76" s="656"/>
      <c r="FK76" s="656"/>
      <c r="FL76" s="656"/>
      <c r="FM76" s="657"/>
      <c r="FN76" s="656"/>
      <c r="FO76" s="656"/>
      <c r="FP76" s="656"/>
      <c r="FQ76" s="656"/>
      <c r="FR76" s="657"/>
      <c r="FS76" s="656"/>
      <c r="FT76" s="656"/>
      <c r="FU76" s="656"/>
      <c r="FV76" s="656"/>
      <c r="FW76" s="656"/>
      <c r="FX76" s="701"/>
      <c r="FY76" s="701"/>
      <c r="FZ76" s="701"/>
      <c r="GA76" s="701"/>
      <c r="GB76" s="675"/>
      <c r="GC76" s="675"/>
      <c r="GD76" s="702"/>
      <c r="GE76" s="656"/>
      <c r="GF76" s="656"/>
      <c r="GG76" s="656"/>
      <c r="GH76" s="656"/>
      <c r="GI76" s="656"/>
      <c r="GJ76" s="675"/>
      <c r="GK76" s="675"/>
      <c r="GL76" s="675"/>
      <c r="GM76" s="656"/>
      <c r="GN76" s="656"/>
      <c r="GO76" s="675"/>
      <c r="GP76" s="675"/>
      <c r="GQ76" s="702"/>
      <c r="GR76" s="701"/>
      <c r="GS76" s="701"/>
      <c r="GT76" s="701"/>
      <c r="GU76" s="701"/>
      <c r="GV76" s="701"/>
      <c r="GW76" s="701"/>
      <c r="GX76" s="701"/>
      <c r="GY76" s="701"/>
      <c r="GZ76" s="701"/>
      <c r="HA76" s="701"/>
      <c r="HB76" s="701"/>
      <c r="HC76" s="657"/>
      <c r="HD76" s="701"/>
      <c r="HE76" s="701"/>
      <c r="HF76" s="701"/>
      <c r="HG76" s="701"/>
      <c r="HH76" s="701"/>
      <c r="HI76" s="701"/>
      <c r="HJ76" s="701"/>
      <c r="HK76" s="701"/>
      <c r="HL76" s="701"/>
      <c r="HM76" s="701"/>
      <c r="HN76" s="701"/>
      <c r="HO76" s="657"/>
      <c r="HP76" s="657"/>
      <c r="HQ76" s="657"/>
      <c r="HR76" s="657"/>
      <c r="HS76" s="657"/>
      <c r="HT76" s="657"/>
      <c r="HU76" s="657"/>
      <c r="HV76" s="657"/>
      <c r="HW76" s="657"/>
      <c r="HX76" s="657"/>
      <c r="HY76" s="657"/>
      <c r="HZ76" s="657"/>
      <c r="IA76" s="657"/>
      <c r="IB76" s="657"/>
      <c r="IC76" s="657"/>
      <c r="ID76" s="657"/>
      <c r="IE76" s="657"/>
      <c r="IF76" s="657"/>
      <c r="IG76" s="657"/>
      <c r="IH76" s="657"/>
      <c r="II76" s="657"/>
      <c r="IJ76" s="657"/>
      <c r="IK76" s="657"/>
      <c r="IL76" s="657"/>
      <c r="IM76" s="657"/>
      <c r="IN76" s="629"/>
      <c r="IO76" s="665"/>
      <c r="IP76" s="665"/>
      <c r="IQ76" s="684"/>
      <c r="IR76" s="665"/>
      <c r="IS76" s="666"/>
      <c r="IU76" s="634"/>
      <c r="IV76" s="635"/>
      <c r="IW76" s="634"/>
      <c r="IX76" s="634"/>
      <c r="IY76" s="634"/>
      <c r="IZ76" s="634"/>
      <c r="JA76" s="634"/>
      <c r="JB76" s="634"/>
      <c r="JC76" s="636"/>
      <c r="JD76" s="634"/>
      <c r="JV76" s="656"/>
      <c r="KF76" s="637"/>
      <c r="KG76" s="637"/>
    </row>
    <row r="77" spans="26:293" s="572" customFormat="1" ht="15.75" customHeight="1">
      <c r="Z77" s="712"/>
      <c r="AA77" s="712"/>
      <c r="AB77" s="712"/>
      <c r="AC77" s="712"/>
      <c r="AD77" s="712"/>
      <c r="AE77" s="712"/>
      <c r="AG77" s="712"/>
      <c r="AH77" s="712"/>
      <c r="AI77" s="712"/>
      <c r="AJ77" s="712"/>
      <c r="AK77" s="712"/>
      <c r="AL77" s="712"/>
      <c r="AN77" s="712"/>
      <c r="AO77" s="712"/>
      <c r="AP77" s="712"/>
      <c r="AQ77" s="712"/>
      <c r="AR77" s="712"/>
      <c r="AS77" s="712"/>
      <c r="AT77" s="712"/>
      <c r="AU77" s="712"/>
      <c r="AV77" s="712"/>
      <c r="AW77" s="712"/>
      <c r="AX77" s="712"/>
      <c r="AY77" s="712"/>
      <c r="AZ77" s="712"/>
      <c r="BA77" s="712"/>
      <c r="BB77" s="712"/>
      <c r="BC77" s="712"/>
      <c r="BD77" s="712"/>
      <c r="BE77" s="712"/>
      <c r="BF77" s="712"/>
      <c r="BG77" s="712"/>
      <c r="BI77" s="712"/>
      <c r="BJ77" s="712"/>
      <c r="BK77" s="712"/>
      <c r="BL77" s="712"/>
      <c r="BM77" s="712"/>
      <c r="BZ77" s="637"/>
      <c r="CI77" s="178"/>
      <c r="CJ77" s="178"/>
      <c r="CK77" s="178"/>
      <c r="CL77" s="178"/>
      <c r="CM77" s="178"/>
      <c r="CN77" s="638"/>
      <c r="CO77" s="716"/>
      <c r="CP77" s="656"/>
      <c r="CQ77" s="716"/>
      <c r="CR77" s="656"/>
      <c r="CS77" s="712"/>
      <c r="CT77" s="712"/>
      <c r="CU77" s="712"/>
      <c r="CV77" s="712"/>
      <c r="CW77" s="637"/>
      <c r="CZ77" s="702"/>
      <c r="DA77" s="674"/>
      <c r="DB77" s="674"/>
      <c r="DC77" s="674"/>
      <c r="DD77" s="674"/>
      <c r="DE77" s="674"/>
      <c r="DF77" s="674"/>
      <c r="DG77" s="674"/>
      <c r="DH77" s="675"/>
      <c r="DI77" s="675"/>
      <c r="DJ77" s="675"/>
      <c r="DK77" s="675"/>
      <c r="DL77" s="675"/>
      <c r="DM77" s="675"/>
      <c r="DN77" s="675"/>
      <c r="DO77" s="674"/>
      <c r="DP77" s="657"/>
      <c r="DQ77" s="657"/>
      <c r="DR77" s="656"/>
      <c r="DS77" s="656"/>
      <c r="DT77" s="656"/>
      <c r="DU77" s="656"/>
      <c r="DV77" s="656"/>
      <c r="DW77" s="657"/>
      <c r="DX77" s="656"/>
      <c r="DY77" s="656"/>
      <c r="DZ77" s="656"/>
      <c r="EA77" s="656"/>
      <c r="EB77" s="656"/>
      <c r="EC77" s="656"/>
      <c r="ED77" s="656"/>
      <c r="EE77" s="656"/>
      <c r="EF77" s="656"/>
      <c r="EG77" s="656"/>
      <c r="EH77" s="656"/>
      <c r="EI77" s="656"/>
      <c r="EJ77" s="656"/>
      <c r="EK77" s="656"/>
      <c r="EL77" s="656"/>
      <c r="EM77" s="656"/>
      <c r="EN77" s="656"/>
      <c r="EO77" s="656"/>
      <c r="EP77" s="656"/>
      <c r="EQ77" s="656"/>
      <c r="ER77" s="656"/>
      <c r="ES77" s="656"/>
      <c r="ET77" s="656"/>
      <c r="EU77" s="656"/>
      <c r="EV77" s="656"/>
      <c r="EW77" s="656"/>
      <c r="EX77" s="656"/>
      <c r="EY77" s="656"/>
      <c r="EZ77" s="656"/>
      <c r="FA77" s="656"/>
      <c r="FB77" s="656"/>
      <c r="FC77" s="656"/>
      <c r="FD77" s="656"/>
      <c r="FE77" s="656"/>
      <c r="FF77" s="656"/>
      <c r="FG77" s="656"/>
      <c r="FH77" s="656"/>
      <c r="FI77" s="656"/>
      <c r="FJ77" s="656"/>
      <c r="FK77" s="656"/>
      <c r="FL77" s="656"/>
      <c r="FM77" s="657"/>
      <c r="FN77" s="656"/>
      <c r="FO77" s="656"/>
      <c r="FP77" s="656"/>
      <c r="FQ77" s="656"/>
      <c r="FR77" s="657"/>
      <c r="FS77" s="656"/>
      <c r="FT77" s="656"/>
      <c r="FU77" s="656"/>
      <c r="FV77" s="656"/>
      <c r="FW77" s="656"/>
      <c r="FX77" s="701"/>
      <c r="FY77" s="701"/>
      <c r="FZ77" s="701"/>
      <c r="GA77" s="701"/>
      <c r="GB77" s="675"/>
      <c r="GC77" s="675"/>
      <c r="GD77" s="702"/>
      <c r="GE77" s="656"/>
      <c r="GF77" s="656"/>
      <c r="GG77" s="656"/>
      <c r="GH77" s="656"/>
      <c r="GI77" s="656"/>
      <c r="GJ77" s="675"/>
      <c r="GK77" s="675"/>
      <c r="GL77" s="675"/>
      <c r="GM77" s="656"/>
      <c r="GN77" s="656"/>
      <c r="GO77" s="675"/>
      <c r="GP77" s="675"/>
      <c r="GQ77" s="702"/>
      <c r="GR77" s="701"/>
      <c r="GS77" s="701"/>
      <c r="GT77" s="701"/>
      <c r="GU77" s="701"/>
      <c r="GV77" s="701"/>
      <c r="GW77" s="701"/>
      <c r="GX77" s="701"/>
      <c r="GY77" s="701"/>
      <c r="GZ77" s="701"/>
      <c r="HA77" s="701"/>
      <c r="HB77" s="701"/>
      <c r="HC77" s="657"/>
      <c r="HD77" s="701"/>
      <c r="HE77" s="701"/>
      <c r="HF77" s="701"/>
      <c r="HG77" s="701"/>
      <c r="HH77" s="701"/>
      <c r="HI77" s="701"/>
      <c r="HJ77" s="701"/>
      <c r="HK77" s="701"/>
      <c r="HL77" s="701"/>
      <c r="HM77" s="701"/>
      <c r="HN77" s="701"/>
      <c r="HO77" s="657"/>
      <c r="HP77" s="657"/>
      <c r="HQ77" s="657"/>
      <c r="HR77" s="657"/>
      <c r="HS77" s="657"/>
      <c r="HT77" s="657"/>
      <c r="HU77" s="657"/>
      <c r="HV77" s="657"/>
      <c r="HW77" s="657"/>
      <c r="HX77" s="657"/>
      <c r="HY77" s="657"/>
      <c r="HZ77" s="657"/>
      <c r="IA77" s="657"/>
      <c r="IB77" s="657"/>
      <c r="IC77" s="657"/>
      <c r="ID77" s="657"/>
      <c r="IE77" s="657"/>
      <c r="IF77" s="657"/>
      <c r="IG77" s="657"/>
      <c r="IH77" s="657"/>
      <c r="II77" s="657"/>
      <c r="IJ77" s="657"/>
      <c r="IK77" s="657"/>
      <c r="IL77" s="657"/>
      <c r="IM77" s="657"/>
      <c r="IN77" s="629"/>
      <c r="IO77" s="665"/>
      <c r="IP77" s="665"/>
      <c r="IQ77" s="684"/>
      <c r="IR77" s="665"/>
      <c r="IS77" s="666"/>
      <c r="IU77" s="634"/>
      <c r="IV77" s="635"/>
      <c r="IW77" s="634"/>
      <c r="IX77" s="634"/>
      <c r="IY77" s="634"/>
      <c r="IZ77" s="634"/>
      <c r="JA77" s="634"/>
      <c r="JB77" s="634"/>
      <c r="JC77" s="636"/>
      <c r="JD77" s="634"/>
      <c r="JV77" s="656"/>
      <c r="KF77" s="637"/>
      <c r="KG77" s="637"/>
    </row>
    <row r="78" spans="26:293" s="572" customFormat="1" ht="15.75" customHeight="1">
      <c r="Z78" s="712"/>
      <c r="AA78" s="712"/>
      <c r="AB78" s="712"/>
      <c r="AC78" s="712"/>
      <c r="AD78" s="712"/>
      <c r="AE78" s="712"/>
      <c r="AG78" s="712"/>
      <c r="AH78" s="712"/>
      <c r="AI78" s="712"/>
      <c r="AJ78" s="712"/>
      <c r="AK78" s="712"/>
      <c r="AL78" s="712"/>
      <c r="AN78" s="712"/>
      <c r="AO78" s="712"/>
      <c r="AP78" s="712"/>
      <c r="AQ78" s="712"/>
      <c r="AR78" s="712"/>
      <c r="AS78" s="712"/>
      <c r="AT78" s="712"/>
      <c r="AU78" s="712"/>
      <c r="AV78" s="712"/>
      <c r="AW78" s="712"/>
      <c r="AX78" s="712"/>
      <c r="AY78" s="712"/>
      <c r="AZ78" s="712"/>
      <c r="BA78" s="712"/>
      <c r="BB78" s="712"/>
      <c r="BC78" s="712"/>
      <c r="BD78" s="712"/>
      <c r="BE78" s="712"/>
      <c r="BF78" s="712"/>
      <c r="BG78" s="712"/>
      <c r="BI78" s="712"/>
      <c r="BJ78" s="712"/>
      <c r="BK78" s="712"/>
      <c r="BL78" s="712"/>
      <c r="BM78" s="712"/>
      <c r="BZ78" s="637"/>
      <c r="CI78" s="178"/>
      <c r="CJ78" s="178"/>
      <c r="CK78" s="178"/>
      <c r="CL78" s="178"/>
      <c r="CM78" s="178"/>
      <c r="CN78" s="638"/>
      <c r="CO78" s="716"/>
      <c r="CP78" s="656"/>
      <c r="CQ78" s="716"/>
      <c r="CR78" s="656"/>
      <c r="CS78" s="712"/>
      <c r="CT78" s="712"/>
      <c r="CU78" s="712"/>
      <c r="CV78" s="712"/>
      <c r="CW78" s="637"/>
      <c r="DQ78" s="712"/>
      <c r="DR78" s="712"/>
      <c r="DS78" s="712"/>
      <c r="DT78" s="712"/>
      <c r="DU78" s="712"/>
      <c r="DV78" s="712"/>
      <c r="DX78" s="712"/>
      <c r="DY78" s="712"/>
      <c r="DZ78" s="712"/>
      <c r="EA78" s="712"/>
      <c r="EB78" s="712"/>
      <c r="EC78" s="712"/>
      <c r="ED78" s="656"/>
      <c r="EE78" s="656"/>
      <c r="EF78" s="656"/>
      <c r="EG78" s="656"/>
      <c r="EH78" s="656"/>
      <c r="EI78" s="656"/>
      <c r="EJ78" s="656"/>
      <c r="EK78" s="656"/>
      <c r="EL78" s="656"/>
      <c r="EM78" s="656"/>
      <c r="EN78" s="656"/>
      <c r="EO78" s="656"/>
      <c r="EP78" s="656"/>
      <c r="EQ78" s="656"/>
      <c r="ER78" s="656"/>
      <c r="ES78" s="656"/>
      <c r="ET78" s="656"/>
      <c r="EU78" s="656"/>
      <c r="EV78" s="656"/>
      <c r="EW78" s="656"/>
      <c r="EX78" s="656"/>
      <c r="EY78" s="656"/>
      <c r="EZ78" s="656"/>
      <c r="FA78" s="656"/>
      <c r="FB78" s="656"/>
      <c r="FC78" s="656"/>
      <c r="FD78" s="656"/>
      <c r="FE78" s="656"/>
      <c r="FF78" s="656"/>
      <c r="FG78" s="656"/>
      <c r="FH78" s="656"/>
      <c r="FI78" s="656"/>
      <c r="FJ78" s="656"/>
      <c r="FK78" s="656"/>
      <c r="FL78" s="656"/>
      <c r="FN78" s="712"/>
      <c r="FO78" s="712"/>
      <c r="FP78" s="712"/>
      <c r="FQ78" s="712"/>
      <c r="FS78" s="638"/>
      <c r="FT78" s="638"/>
      <c r="FU78" s="638"/>
      <c r="FV78" s="638"/>
      <c r="FW78" s="638"/>
      <c r="FX78" s="638"/>
      <c r="FY78" s="638"/>
      <c r="GD78" s="637"/>
      <c r="GQ78" s="637"/>
      <c r="GR78" s="638"/>
      <c r="GS78" s="638"/>
      <c r="GT78" s="638"/>
      <c r="GU78" s="638"/>
      <c r="GV78" s="638"/>
      <c r="GY78" s="571"/>
      <c r="GZ78" s="571"/>
      <c r="HD78" s="712"/>
      <c r="HE78" s="712"/>
      <c r="HF78" s="712"/>
      <c r="HG78" s="712"/>
      <c r="HH78" s="712"/>
      <c r="HO78" s="657"/>
      <c r="HP78" s="657"/>
      <c r="HQ78" s="657"/>
      <c r="HR78" s="657"/>
      <c r="HS78" s="657"/>
      <c r="HT78" s="657"/>
      <c r="HU78" s="657"/>
      <c r="HV78" s="657"/>
      <c r="HW78" s="657"/>
      <c r="HX78" s="657"/>
      <c r="HY78" s="657"/>
      <c r="HZ78" s="657"/>
      <c r="IA78" s="657"/>
      <c r="IB78" s="657"/>
      <c r="IC78" s="657"/>
      <c r="ID78" s="657"/>
      <c r="IE78" s="657"/>
      <c r="IF78" s="657"/>
      <c r="IG78" s="657"/>
      <c r="IH78" s="657"/>
      <c r="II78" s="657"/>
      <c r="IJ78" s="657"/>
      <c r="IK78" s="657"/>
      <c r="IL78" s="657"/>
      <c r="IM78" s="657"/>
      <c r="IN78" s="719"/>
      <c r="IO78" s="684"/>
      <c r="IP78" s="684"/>
      <c r="IQ78" s="684"/>
      <c r="IR78" s="684"/>
      <c r="IS78" s="720"/>
      <c r="IU78" s="634"/>
      <c r="IV78" s="635"/>
      <c r="IW78" s="634"/>
      <c r="IX78" s="634"/>
      <c r="IY78" s="634"/>
      <c r="IZ78" s="634"/>
      <c r="JA78" s="634"/>
      <c r="JB78" s="634"/>
      <c r="JC78" s="636"/>
      <c r="JD78" s="634"/>
      <c r="JV78" s="656"/>
      <c r="KF78" s="637"/>
      <c r="KG78" s="637"/>
    </row>
    <row r="79" spans="26:293" s="572" customFormat="1" ht="15.75" customHeight="1">
      <c r="Z79" s="712"/>
      <c r="AA79" s="712"/>
      <c r="AB79" s="712"/>
      <c r="AC79" s="712"/>
      <c r="AD79" s="712"/>
      <c r="AE79" s="712"/>
      <c r="AG79" s="712"/>
      <c r="AH79" s="712"/>
      <c r="AI79" s="712"/>
      <c r="AJ79" s="712"/>
      <c r="AK79" s="712"/>
      <c r="AL79" s="712"/>
      <c r="AN79" s="712"/>
      <c r="AO79" s="712"/>
      <c r="AP79" s="712"/>
      <c r="AQ79" s="712"/>
      <c r="AR79" s="712"/>
      <c r="AS79" s="712"/>
      <c r="AT79" s="712"/>
      <c r="AU79" s="712"/>
      <c r="AV79" s="712"/>
      <c r="AW79" s="712"/>
      <c r="AX79" s="712"/>
      <c r="AY79" s="712"/>
      <c r="AZ79" s="712"/>
      <c r="BA79" s="712"/>
      <c r="BB79" s="712"/>
      <c r="BC79" s="712"/>
      <c r="BD79" s="712"/>
      <c r="BE79" s="712"/>
      <c r="BF79" s="712"/>
      <c r="BG79" s="712"/>
      <c r="BI79" s="712"/>
      <c r="BJ79" s="712"/>
      <c r="BK79" s="712"/>
      <c r="BL79" s="712"/>
      <c r="BM79" s="712"/>
      <c r="BZ79" s="637"/>
      <c r="CI79" s="178"/>
      <c r="CJ79" s="178"/>
      <c r="CK79" s="178"/>
      <c r="CL79" s="178"/>
      <c r="CM79" s="178"/>
      <c r="CN79" s="638"/>
      <c r="CO79" s="716"/>
      <c r="CP79" s="656"/>
      <c r="CQ79" s="716"/>
      <c r="CR79" s="656"/>
      <c r="CS79" s="712"/>
      <c r="CT79" s="712"/>
      <c r="CU79" s="712"/>
      <c r="CV79" s="712"/>
      <c r="CW79" s="637"/>
      <c r="DQ79" s="712"/>
      <c r="DR79" s="712"/>
      <c r="DS79" s="712"/>
      <c r="DT79" s="712"/>
      <c r="DU79" s="712"/>
      <c r="DV79" s="712"/>
      <c r="DX79" s="712"/>
      <c r="DY79" s="712"/>
      <c r="DZ79" s="712"/>
      <c r="EA79" s="712"/>
      <c r="EB79" s="712"/>
      <c r="EC79" s="712"/>
      <c r="ED79" s="656"/>
      <c r="EE79" s="656"/>
      <c r="EF79" s="656"/>
      <c r="EG79" s="656"/>
      <c r="EH79" s="656"/>
      <c r="EI79" s="656"/>
      <c r="EJ79" s="656"/>
      <c r="EK79" s="656"/>
      <c r="EL79" s="656"/>
      <c r="EM79" s="656"/>
      <c r="EN79" s="656"/>
      <c r="EO79" s="656"/>
      <c r="EP79" s="656"/>
      <c r="EQ79" s="656"/>
      <c r="ER79" s="656"/>
      <c r="ES79" s="656"/>
      <c r="ET79" s="656"/>
      <c r="EU79" s="656"/>
      <c r="EV79" s="656"/>
      <c r="EW79" s="656"/>
      <c r="EX79" s="656"/>
      <c r="EY79" s="656"/>
      <c r="EZ79" s="656"/>
      <c r="FA79" s="656"/>
      <c r="FB79" s="656"/>
      <c r="FC79" s="656"/>
      <c r="FD79" s="656"/>
      <c r="FE79" s="656"/>
      <c r="FF79" s="656"/>
      <c r="FG79" s="656"/>
      <c r="FH79" s="656"/>
      <c r="FI79" s="656"/>
      <c r="FJ79" s="656"/>
      <c r="FK79" s="656"/>
      <c r="FL79" s="656"/>
      <c r="FN79" s="712"/>
      <c r="FO79" s="712"/>
      <c r="FP79" s="712"/>
      <c r="FQ79" s="712"/>
      <c r="FS79" s="638"/>
      <c r="FT79" s="638"/>
      <c r="FU79" s="638"/>
      <c r="FV79" s="638"/>
      <c r="FW79" s="638"/>
      <c r="FX79" s="638"/>
      <c r="FY79" s="638"/>
      <c r="GD79" s="637"/>
      <c r="GQ79" s="637"/>
      <c r="GR79" s="638"/>
      <c r="GS79" s="638"/>
      <c r="GT79" s="638"/>
      <c r="GU79" s="638"/>
      <c r="GV79" s="638"/>
      <c r="GY79" s="571"/>
      <c r="GZ79" s="571"/>
      <c r="HD79" s="712"/>
      <c r="HE79" s="712"/>
      <c r="HF79" s="712"/>
      <c r="HG79" s="712"/>
      <c r="HH79" s="712"/>
      <c r="HO79" s="657"/>
      <c r="HP79" s="657"/>
      <c r="HQ79" s="657"/>
      <c r="HR79" s="657"/>
      <c r="HS79" s="657"/>
      <c r="HT79" s="657"/>
      <c r="HU79" s="657"/>
      <c r="HV79" s="657"/>
      <c r="HW79" s="657"/>
      <c r="HX79" s="657"/>
      <c r="HY79" s="657"/>
      <c r="HZ79" s="657"/>
      <c r="IA79" s="657"/>
      <c r="IB79" s="657"/>
      <c r="IC79" s="657"/>
      <c r="ID79" s="657"/>
      <c r="IE79" s="657"/>
      <c r="IF79" s="657"/>
      <c r="IG79" s="657"/>
      <c r="IH79" s="657"/>
      <c r="II79" s="657"/>
      <c r="IJ79" s="657"/>
      <c r="IK79" s="657"/>
      <c r="IL79" s="657"/>
      <c r="IM79" s="657"/>
      <c r="IN79" s="719"/>
      <c r="IO79" s="684"/>
      <c r="IP79" s="684"/>
      <c r="IQ79" s="684"/>
      <c r="IR79" s="684"/>
      <c r="IS79" s="720"/>
      <c r="IU79" s="634"/>
      <c r="IV79" s="635"/>
      <c r="IW79" s="634"/>
      <c r="IX79" s="634"/>
      <c r="IY79" s="634"/>
      <c r="IZ79" s="634"/>
      <c r="JA79" s="634"/>
      <c r="JB79" s="634"/>
      <c r="JC79" s="636"/>
      <c r="JD79" s="634"/>
      <c r="JV79" s="712"/>
      <c r="KF79" s="637"/>
      <c r="KG79" s="637"/>
    </row>
    <row r="80" spans="26:293" s="572" customFormat="1" ht="15.75" customHeight="1">
      <c r="Z80" s="712"/>
      <c r="AA80" s="712"/>
      <c r="AB80" s="712"/>
      <c r="AC80" s="712"/>
      <c r="AD80" s="712"/>
      <c r="AE80" s="712"/>
      <c r="AG80" s="712"/>
      <c r="AH80" s="712"/>
      <c r="AI80" s="712"/>
      <c r="AJ80" s="712"/>
      <c r="AK80" s="712"/>
      <c r="AL80" s="712"/>
      <c r="AN80" s="712"/>
      <c r="AO80" s="712"/>
      <c r="AP80" s="712"/>
      <c r="AQ80" s="712"/>
      <c r="AR80" s="712"/>
      <c r="AS80" s="712"/>
      <c r="AT80" s="712"/>
      <c r="AU80" s="712"/>
      <c r="AV80" s="712"/>
      <c r="AW80" s="712"/>
      <c r="AX80" s="712"/>
      <c r="AY80" s="712"/>
      <c r="AZ80" s="712"/>
      <c r="BA80" s="712"/>
      <c r="BB80" s="712"/>
      <c r="BC80" s="712"/>
      <c r="BD80" s="712"/>
      <c r="BE80" s="712"/>
      <c r="BF80" s="712"/>
      <c r="BG80" s="712"/>
      <c r="BI80" s="712"/>
      <c r="BJ80" s="712"/>
      <c r="BK80" s="712"/>
      <c r="BL80" s="712"/>
      <c r="BM80" s="712"/>
      <c r="BZ80" s="637"/>
      <c r="CI80" s="178"/>
      <c r="CJ80" s="178"/>
      <c r="CK80" s="178"/>
      <c r="CL80" s="178"/>
      <c r="CM80" s="178"/>
      <c r="CN80" s="638"/>
      <c r="CO80" s="716"/>
      <c r="CP80" s="656"/>
      <c r="CQ80" s="716"/>
      <c r="CR80" s="656"/>
      <c r="CS80" s="712"/>
      <c r="CT80" s="712"/>
      <c r="CU80" s="712"/>
      <c r="CV80" s="712"/>
      <c r="CW80" s="637"/>
      <c r="DQ80" s="712"/>
      <c r="DR80" s="712"/>
      <c r="DS80" s="712"/>
      <c r="DT80" s="712"/>
      <c r="DU80" s="712"/>
      <c r="DV80" s="712"/>
      <c r="DX80" s="712"/>
      <c r="DY80" s="712"/>
      <c r="DZ80" s="712"/>
      <c r="EA80" s="712"/>
      <c r="EB80" s="712"/>
      <c r="EC80" s="712"/>
      <c r="EE80" s="712"/>
      <c r="EF80" s="712"/>
      <c r="EG80" s="712"/>
      <c r="EH80" s="712"/>
      <c r="EI80" s="712"/>
      <c r="EJ80" s="712"/>
      <c r="EK80" s="712"/>
      <c r="EL80" s="712"/>
      <c r="EM80" s="712"/>
      <c r="EN80" s="712"/>
      <c r="EO80" s="712"/>
      <c r="EP80" s="712"/>
      <c r="EQ80" s="712"/>
      <c r="ER80" s="712"/>
      <c r="ES80" s="712"/>
      <c r="ET80" s="712"/>
      <c r="EU80" s="712"/>
      <c r="EV80" s="712"/>
      <c r="EW80" s="712"/>
      <c r="EX80" s="712"/>
      <c r="EY80" s="712"/>
      <c r="EZ80" s="712"/>
      <c r="FA80" s="712"/>
      <c r="FB80" s="712"/>
      <c r="FC80" s="712"/>
      <c r="FD80" s="712"/>
      <c r="FE80" s="712"/>
      <c r="FF80" s="712"/>
      <c r="FG80" s="712"/>
      <c r="FH80" s="712"/>
      <c r="FI80" s="712"/>
      <c r="FJ80" s="712"/>
      <c r="FK80" s="712"/>
      <c r="FL80" s="712"/>
      <c r="FN80" s="712"/>
      <c r="FO80" s="712"/>
      <c r="FP80" s="712"/>
      <c r="FQ80" s="712"/>
      <c r="FS80" s="638"/>
      <c r="FT80" s="638"/>
      <c r="FU80" s="638"/>
      <c r="FV80" s="638"/>
      <c r="FW80" s="638"/>
      <c r="FX80" s="638"/>
      <c r="FY80" s="638"/>
      <c r="GD80" s="637"/>
      <c r="GQ80" s="637"/>
      <c r="GR80" s="638"/>
      <c r="GS80" s="638"/>
      <c r="GT80" s="638"/>
      <c r="GU80" s="638"/>
      <c r="GV80" s="638"/>
      <c r="GY80" s="571"/>
      <c r="GZ80" s="571"/>
      <c r="HD80" s="712"/>
      <c r="HE80" s="712"/>
      <c r="HF80" s="712"/>
      <c r="HG80" s="712"/>
      <c r="HH80" s="712"/>
      <c r="HO80" s="657"/>
      <c r="HP80" s="657"/>
      <c r="HQ80" s="657"/>
      <c r="HR80" s="657"/>
      <c r="HS80" s="657"/>
      <c r="HT80" s="657"/>
      <c r="HU80" s="657"/>
      <c r="HV80" s="657"/>
      <c r="HW80" s="657"/>
      <c r="HX80" s="657"/>
      <c r="HY80" s="657"/>
      <c r="HZ80" s="657"/>
      <c r="IA80" s="657"/>
      <c r="IB80" s="657"/>
      <c r="IC80" s="657"/>
      <c r="ID80" s="657"/>
      <c r="IE80" s="657"/>
      <c r="IF80" s="657"/>
      <c r="IG80" s="657"/>
      <c r="IH80" s="657"/>
      <c r="II80" s="657"/>
      <c r="IJ80" s="657"/>
      <c r="IK80" s="657"/>
      <c r="IL80" s="657"/>
      <c r="IM80" s="657"/>
      <c r="IN80" s="719"/>
      <c r="IO80" s="684"/>
      <c r="IP80" s="684"/>
      <c r="IQ80" s="684"/>
      <c r="IR80" s="684"/>
      <c r="IS80" s="720"/>
      <c r="IU80" s="634"/>
      <c r="IV80" s="635"/>
      <c r="IW80" s="634"/>
      <c r="IX80" s="634"/>
      <c r="IY80" s="634"/>
      <c r="IZ80" s="634"/>
      <c r="JA80" s="634"/>
      <c r="JB80" s="634"/>
      <c r="JC80" s="636"/>
      <c r="JD80" s="634"/>
      <c r="JV80" s="712"/>
      <c r="KF80" s="637"/>
      <c r="KG80" s="637"/>
    </row>
    <row r="81" spans="13:293" s="572" customFormat="1" ht="15.75" customHeight="1">
      <c r="Z81" s="712"/>
      <c r="AA81" s="712"/>
      <c r="AB81" s="712"/>
      <c r="AC81" s="712"/>
      <c r="AD81" s="712"/>
      <c r="AE81" s="712"/>
      <c r="AG81" s="712"/>
      <c r="AH81" s="712"/>
      <c r="AI81" s="712"/>
      <c r="AJ81" s="712"/>
      <c r="AK81" s="712"/>
      <c r="AL81" s="712"/>
      <c r="AN81" s="712"/>
      <c r="AO81" s="712"/>
      <c r="AP81" s="712"/>
      <c r="AQ81" s="712"/>
      <c r="AR81" s="712"/>
      <c r="AS81" s="712"/>
      <c r="AT81" s="712"/>
      <c r="AU81" s="712"/>
      <c r="AV81" s="712"/>
      <c r="AW81" s="712"/>
      <c r="AX81" s="712"/>
      <c r="AY81" s="712"/>
      <c r="AZ81" s="712"/>
      <c r="BA81" s="712"/>
      <c r="BB81" s="712"/>
      <c r="BC81" s="712"/>
      <c r="BD81" s="712"/>
      <c r="BE81" s="712"/>
      <c r="BF81" s="712"/>
      <c r="BG81" s="712"/>
      <c r="BI81" s="712"/>
      <c r="BJ81" s="712"/>
      <c r="BK81" s="712"/>
      <c r="BL81" s="712"/>
      <c r="BM81" s="712"/>
      <c r="BZ81" s="637"/>
      <c r="CI81" s="178"/>
      <c r="CJ81" s="178"/>
      <c r="CK81" s="178"/>
      <c r="CL81" s="178"/>
      <c r="CM81" s="178"/>
      <c r="CN81" s="638"/>
      <c r="CO81" s="716"/>
      <c r="CP81" s="656"/>
      <c r="CQ81" s="716"/>
      <c r="CR81" s="656"/>
      <c r="CS81" s="712"/>
      <c r="CT81" s="712"/>
      <c r="CU81" s="712"/>
      <c r="CV81" s="712"/>
      <c r="CW81" s="637"/>
      <c r="DQ81" s="712"/>
      <c r="DR81" s="712"/>
      <c r="DS81" s="712"/>
      <c r="DT81" s="712"/>
      <c r="DU81" s="712"/>
      <c r="DV81" s="712"/>
      <c r="DX81" s="712"/>
      <c r="DY81" s="712"/>
      <c r="DZ81" s="712"/>
      <c r="EA81" s="712"/>
      <c r="EB81" s="712"/>
      <c r="EC81" s="712"/>
      <c r="EE81" s="712"/>
      <c r="EF81" s="712"/>
      <c r="EG81" s="712"/>
      <c r="EH81" s="712"/>
      <c r="EI81" s="712"/>
      <c r="EJ81" s="712"/>
      <c r="EK81" s="712"/>
      <c r="EL81" s="712"/>
      <c r="EM81" s="712"/>
      <c r="EN81" s="712"/>
      <c r="EO81" s="712"/>
      <c r="EP81" s="712"/>
      <c r="EQ81" s="712"/>
      <c r="ER81" s="712"/>
      <c r="ES81" s="712"/>
      <c r="ET81" s="712"/>
      <c r="EU81" s="712"/>
      <c r="EV81" s="712"/>
      <c r="EW81" s="712"/>
      <c r="EX81" s="712"/>
      <c r="EY81" s="712"/>
      <c r="EZ81" s="712"/>
      <c r="FA81" s="712"/>
      <c r="FB81" s="712"/>
      <c r="FC81" s="712"/>
      <c r="FD81" s="712"/>
      <c r="FE81" s="712"/>
      <c r="FF81" s="712"/>
      <c r="FG81" s="712"/>
      <c r="FH81" s="712"/>
      <c r="FI81" s="712"/>
      <c r="FJ81" s="712"/>
      <c r="FK81" s="712"/>
      <c r="FL81" s="712"/>
      <c r="FN81" s="712"/>
      <c r="FO81" s="712"/>
      <c r="FP81" s="712"/>
      <c r="FQ81" s="712"/>
      <c r="FS81" s="638"/>
      <c r="FT81" s="638"/>
      <c r="FU81" s="638"/>
      <c r="FV81" s="638"/>
      <c r="FW81" s="638"/>
      <c r="FX81" s="638"/>
      <c r="FY81" s="638"/>
      <c r="GD81" s="637"/>
      <c r="GQ81" s="637"/>
      <c r="GR81" s="638"/>
      <c r="GS81" s="638"/>
      <c r="GT81" s="638"/>
      <c r="GU81" s="638"/>
      <c r="GV81" s="638"/>
      <c r="GY81" s="571"/>
      <c r="GZ81" s="571"/>
      <c r="HD81" s="712"/>
      <c r="HE81" s="712"/>
      <c r="HF81" s="712"/>
      <c r="HG81" s="712"/>
      <c r="HH81" s="712"/>
      <c r="HO81" s="657"/>
      <c r="HP81" s="657"/>
      <c r="HQ81" s="657"/>
      <c r="HR81" s="657"/>
      <c r="HS81" s="657"/>
      <c r="HT81" s="657"/>
      <c r="HU81" s="657"/>
      <c r="HV81" s="657"/>
      <c r="HW81" s="657"/>
      <c r="HX81" s="657"/>
      <c r="HY81" s="657"/>
      <c r="HZ81" s="657"/>
      <c r="IA81" s="657"/>
      <c r="IB81" s="657"/>
      <c r="IC81" s="657"/>
      <c r="ID81" s="657"/>
      <c r="IE81" s="657"/>
      <c r="IF81" s="657"/>
      <c r="IG81" s="657"/>
      <c r="IH81" s="657"/>
      <c r="II81" s="657"/>
      <c r="IJ81" s="657"/>
      <c r="IK81" s="657"/>
      <c r="IL81" s="657"/>
      <c r="IM81" s="657"/>
      <c r="IN81" s="719"/>
      <c r="IO81" s="684"/>
      <c r="IP81" s="684"/>
      <c r="IQ81" s="684"/>
      <c r="IR81" s="684"/>
      <c r="IS81" s="720"/>
      <c r="IU81" s="634"/>
      <c r="IV81" s="635"/>
      <c r="IW81" s="634"/>
      <c r="IX81" s="634"/>
      <c r="IY81" s="634"/>
      <c r="IZ81" s="634"/>
      <c r="JA81" s="634"/>
      <c r="JB81" s="634"/>
      <c r="JC81" s="636"/>
      <c r="JD81" s="634"/>
      <c r="JV81" s="712"/>
      <c r="KF81" s="637"/>
      <c r="KG81" s="637"/>
    </row>
    <row r="82" spans="13:293" s="572" customFormat="1" ht="15.75" customHeight="1">
      <c r="Z82" s="712"/>
      <c r="AA82" s="712"/>
      <c r="AB82" s="712"/>
      <c r="AC82" s="712"/>
      <c r="AD82" s="712"/>
      <c r="AE82" s="712"/>
      <c r="AG82" s="712"/>
      <c r="AH82" s="712"/>
      <c r="AI82" s="712"/>
      <c r="AJ82" s="712"/>
      <c r="AK82" s="712"/>
      <c r="AL82" s="712"/>
      <c r="AN82" s="712"/>
      <c r="AO82" s="712"/>
      <c r="AP82" s="712"/>
      <c r="AQ82" s="712"/>
      <c r="AR82" s="712"/>
      <c r="AS82" s="712"/>
      <c r="AT82" s="712"/>
      <c r="AU82" s="712"/>
      <c r="AV82" s="712"/>
      <c r="AW82" s="712"/>
      <c r="AX82" s="712"/>
      <c r="AY82" s="712"/>
      <c r="AZ82" s="712"/>
      <c r="BA82" s="712"/>
      <c r="BB82" s="712"/>
      <c r="BC82" s="712"/>
      <c r="BD82" s="712"/>
      <c r="BE82" s="712"/>
      <c r="BF82" s="712"/>
      <c r="BG82" s="712"/>
      <c r="BI82" s="712"/>
      <c r="BJ82" s="712"/>
      <c r="BK82" s="712"/>
      <c r="BL82" s="712"/>
      <c r="BM82" s="712"/>
      <c r="BZ82" s="637"/>
      <c r="CI82" s="178"/>
      <c r="CJ82" s="178"/>
      <c r="CK82" s="178"/>
      <c r="CL82" s="178"/>
      <c r="CM82" s="178"/>
      <c r="CN82" s="638"/>
      <c r="CO82" s="716"/>
      <c r="CP82" s="656"/>
      <c r="CQ82" s="716"/>
      <c r="CR82" s="656"/>
      <c r="CS82" s="712"/>
      <c r="CT82" s="712"/>
      <c r="CU82" s="712"/>
      <c r="CV82" s="712"/>
      <c r="CW82" s="637"/>
      <c r="DQ82" s="712"/>
      <c r="DR82" s="712"/>
      <c r="DS82" s="712"/>
      <c r="DT82" s="712"/>
      <c r="DU82" s="712"/>
      <c r="DV82" s="712"/>
      <c r="DX82" s="712"/>
      <c r="DY82" s="712"/>
      <c r="DZ82" s="712"/>
      <c r="EA82" s="712"/>
      <c r="EB82" s="712"/>
      <c r="EC82" s="712"/>
      <c r="EE82" s="712"/>
      <c r="EF82" s="712"/>
      <c r="EG82" s="712"/>
      <c r="EH82" s="712"/>
      <c r="EI82" s="712"/>
      <c r="EJ82" s="712"/>
      <c r="EK82" s="712"/>
      <c r="EL82" s="712"/>
      <c r="EM82" s="712"/>
      <c r="EN82" s="712"/>
      <c r="EO82" s="712"/>
      <c r="EP82" s="712"/>
      <c r="EQ82" s="712"/>
      <c r="ER82" s="712"/>
      <c r="ES82" s="712"/>
      <c r="ET82" s="712"/>
      <c r="EU82" s="712"/>
      <c r="EV82" s="712"/>
      <c r="EW82" s="712"/>
      <c r="EX82" s="712"/>
      <c r="EY82" s="712"/>
      <c r="EZ82" s="712"/>
      <c r="FA82" s="712"/>
      <c r="FB82" s="712"/>
      <c r="FC82" s="712"/>
      <c r="FD82" s="712"/>
      <c r="FE82" s="712"/>
      <c r="FF82" s="712"/>
      <c r="FG82" s="712"/>
      <c r="FH82" s="712"/>
      <c r="FI82" s="712"/>
      <c r="FJ82" s="712"/>
      <c r="FK82" s="712"/>
      <c r="FL82" s="712"/>
      <c r="FN82" s="712"/>
      <c r="FO82" s="712"/>
      <c r="FP82" s="712"/>
      <c r="FQ82" s="712"/>
      <c r="FS82" s="638"/>
      <c r="FT82" s="638"/>
      <c r="FU82" s="638"/>
      <c r="FV82" s="638"/>
      <c r="FW82" s="638"/>
      <c r="FX82" s="638"/>
      <c r="FY82" s="638"/>
      <c r="GD82" s="637"/>
      <c r="GQ82" s="637"/>
      <c r="GR82" s="638"/>
      <c r="GS82" s="638"/>
      <c r="GT82" s="638"/>
      <c r="GU82" s="638"/>
      <c r="GV82" s="638"/>
      <c r="GY82" s="571"/>
      <c r="GZ82" s="571"/>
      <c r="HD82" s="712"/>
      <c r="HE82" s="712"/>
      <c r="HF82" s="712"/>
      <c r="HG82" s="712"/>
      <c r="HH82" s="712"/>
      <c r="HO82" s="657"/>
      <c r="HP82" s="657"/>
      <c r="HQ82" s="657"/>
      <c r="HR82" s="657"/>
      <c r="HS82" s="657"/>
      <c r="HT82" s="657"/>
      <c r="HU82" s="657"/>
      <c r="HV82" s="657"/>
      <c r="HW82" s="657"/>
      <c r="HX82" s="657"/>
      <c r="HY82" s="657"/>
      <c r="HZ82" s="657"/>
      <c r="IA82" s="657"/>
      <c r="IB82" s="657"/>
      <c r="IC82" s="657"/>
      <c r="ID82" s="657"/>
      <c r="IE82" s="657"/>
      <c r="IF82" s="657"/>
      <c r="IG82" s="657"/>
      <c r="IH82" s="657"/>
      <c r="II82" s="657"/>
      <c r="IJ82" s="657"/>
      <c r="IK82" s="657"/>
      <c r="IL82" s="657"/>
      <c r="IM82" s="657"/>
      <c r="IN82" s="719"/>
      <c r="IO82" s="684"/>
      <c r="IP82" s="684"/>
      <c r="IQ82" s="684"/>
      <c r="IR82" s="684"/>
      <c r="IS82" s="720"/>
      <c r="IU82" s="634"/>
      <c r="IV82" s="635"/>
      <c r="IW82" s="634"/>
      <c r="IX82" s="634"/>
      <c r="IY82" s="634"/>
      <c r="IZ82" s="634"/>
      <c r="JA82" s="634"/>
      <c r="JB82" s="634"/>
      <c r="JC82" s="636"/>
      <c r="JD82" s="634"/>
      <c r="JV82" s="712"/>
      <c r="KF82" s="637"/>
      <c r="KG82" s="637"/>
    </row>
    <row r="83" spans="13:293" s="572" customFormat="1" ht="15.75" customHeight="1">
      <c r="Z83" s="712"/>
      <c r="AA83" s="712"/>
      <c r="AB83" s="712"/>
      <c r="AC83" s="712"/>
      <c r="AD83" s="712"/>
      <c r="AE83" s="712"/>
      <c r="AG83" s="712"/>
      <c r="AH83" s="712"/>
      <c r="AI83" s="712"/>
      <c r="AJ83" s="712"/>
      <c r="AK83" s="712"/>
      <c r="AL83" s="712"/>
      <c r="AN83" s="712"/>
      <c r="AO83" s="712"/>
      <c r="AP83" s="712"/>
      <c r="AQ83" s="712"/>
      <c r="AR83" s="712"/>
      <c r="AS83" s="712"/>
      <c r="AT83" s="712"/>
      <c r="AU83" s="712"/>
      <c r="AV83" s="712"/>
      <c r="AW83" s="712"/>
      <c r="AX83" s="712"/>
      <c r="AY83" s="712"/>
      <c r="AZ83" s="712"/>
      <c r="BA83" s="712"/>
      <c r="BB83" s="712"/>
      <c r="BC83" s="712"/>
      <c r="BD83" s="712"/>
      <c r="BE83" s="712"/>
      <c r="BF83" s="712"/>
      <c r="BG83" s="712"/>
      <c r="BI83" s="712"/>
      <c r="BJ83" s="712"/>
      <c r="BK83" s="712"/>
      <c r="BL83" s="712"/>
      <c r="BM83" s="712"/>
      <c r="BZ83" s="637"/>
      <c r="CI83" s="178"/>
      <c r="CJ83" s="178"/>
      <c r="CK83" s="178"/>
      <c r="CL83" s="178"/>
      <c r="CM83" s="178"/>
      <c r="CN83" s="638"/>
      <c r="CO83" s="716"/>
      <c r="CP83" s="656"/>
      <c r="CQ83" s="716"/>
      <c r="CR83" s="656"/>
      <c r="CS83" s="712"/>
      <c r="CT83" s="712"/>
      <c r="CU83" s="712"/>
      <c r="CV83" s="712"/>
      <c r="CW83" s="637"/>
      <c r="DQ83" s="712"/>
      <c r="DR83" s="712"/>
      <c r="DS83" s="712"/>
      <c r="DT83" s="712"/>
      <c r="DU83" s="712"/>
      <c r="DV83" s="712"/>
      <c r="DX83" s="712"/>
      <c r="DY83" s="712"/>
      <c r="DZ83" s="712"/>
      <c r="EA83" s="712"/>
      <c r="EB83" s="712"/>
      <c r="EC83" s="712"/>
      <c r="EE83" s="712"/>
      <c r="EF83" s="712"/>
      <c r="EG83" s="712"/>
      <c r="EH83" s="712"/>
      <c r="EI83" s="712"/>
      <c r="EJ83" s="712"/>
      <c r="EK83" s="712"/>
      <c r="EL83" s="712"/>
      <c r="EM83" s="712"/>
      <c r="EN83" s="712"/>
      <c r="EO83" s="712"/>
      <c r="EP83" s="712"/>
      <c r="EQ83" s="712"/>
      <c r="ER83" s="712"/>
      <c r="ES83" s="712"/>
      <c r="ET83" s="712"/>
      <c r="EU83" s="712"/>
      <c r="EV83" s="712"/>
      <c r="EW83" s="712"/>
      <c r="EX83" s="712"/>
      <c r="EY83" s="712"/>
      <c r="EZ83" s="712"/>
      <c r="FA83" s="712"/>
      <c r="FB83" s="712"/>
      <c r="FC83" s="712"/>
      <c r="FD83" s="712"/>
      <c r="FE83" s="712"/>
      <c r="FF83" s="712"/>
      <c r="FG83" s="712"/>
      <c r="FH83" s="712"/>
      <c r="FI83" s="712"/>
      <c r="FJ83" s="712"/>
      <c r="FK83" s="712"/>
      <c r="FL83" s="712"/>
      <c r="FN83" s="712"/>
      <c r="FO83" s="712"/>
      <c r="FP83" s="712"/>
      <c r="FQ83" s="712"/>
      <c r="FS83" s="638"/>
      <c r="FT83" s="638"/>
      <c r="FU83" s="638"/>
      <c r="FV83" s="638"/>
      <c r="FW83" s="638"/>
      <c r="FX83" s="638"/>
      <c r="FY83" s="638"/>
      <c r="GD83" s="637"/>
      <c r="GQ83" s="637"/>
      <c r="GR83" s="638"/>
      <c r="GS83" s="638"/>
      <c r="GT83" s="638"/>
      <c r="GU83" s="638"/>
      <c r="GV83" s="638"/>
      <c r="GY83" s="571"/>
      <c r="GZ83" s="571"/>
      <c r="HD83" s="712"/>
      <c r="HE83" s="712"/>
      <c r="HF83" s="712"/>
      <c r="HG83" s="712"/>
      <c r="HH83" s="712"/>
      <c r="HO83" s="657"/>
      <c r="HP83" s="657"/>
      <c r="HQ83" s="657"/>
      <c r="HR83" s="657"/>
      <c r="HS83" s="657"/>
      <c r="HT83" s="657"/>
      <c r="HU83" s="657"/>
      <c r="HV83" s="657"/>
      <c r="HW83" s="657"/>
      <c r="HX83" s="657"/>
      <c r="HY83" s="657"/>
      <c r="HZ83" s="657"/>
      <c r="IA83" s="657"/>
      <c r="IB83" s="657"/>
      <c r="IC83" s="657"/>
      <c r="ID83" s="657"/>
      <c r="IE83" s="657"/>
      <c r="IF83" s="657"/>
      <c r="IG83" s="657"/>
      <c r="IH83" s="657"/>
      <c r="II83" s="657"/>
      <c r="IJ83" s="657"/>
      <c r="IK83" s="657"/>
      <c r="IL83" s="657"/>
      <c r="IM83" s="657"/>
      <c r="IN83" s="719"/>
      <c r="IO83" s="684"/>
      <c r="IP83" s="684"/>
      <c r="IQ83" s="684"/>
      <c r="IR83" s="684"/>
      <c r="IS83" s="720"/>
      <c r="IU83" s="634"/>
      <c r="IV83" s="635"/>
      <c r="IW83" s="634"/>
      <c r="IX83" s="634"/>
      <c r="IY83" s="634"/>
      <c r="IZ83" s="634"/>
      <c r="JA83" s="634"/>
      <c r="JB83" s="634"/>
      <c r="JC83" s="636"/>
      <c r="JD83" s="634"/>
      <c r="JV83" s="712"/>
      <c r="KF83" s="637"/>
      <c r="KG83" s="637"/>
    </row>
    <row r="84" spans="13:293" s="572" customFormat="1" ht="15.75" customHeight="1">
      <c r="Z84" s="712"/>
      <c r="AA84" s="712"/>
      <c r="AB84" s="712"/>
      <c r="AC84" s="712"/>
      <c r="AD84" s="712"/>
      <c r="AE84" s="712"/>
      <c r="AG84" s="712"/>
      <c r="AH84" s="712"/>
      <c r="AI84" s="712"/>
      <c r="AJ84" s="712"/>
      <c r="AK84" s="712"/>
      <c r="AL84" s="712"/>
      <c r="AN84" s="712"/>
      <c r="AO84" s="712"/>
      <c r="AP84" s="712"/>
      <c r="AQ84" s="712"/>
      <c r="AR84" s="712"/>
      <c r="AS84" s="712"/>
      <c r="AT84" s="712"/>
      <c r="AU84" s="712"/>
      <c r="AV84" s="712"/>
      <c r="AW84" s="712"/>
      <c r="AX84" s="712"/>
      <c r="AY84" s="712"/>
      <c r="AZ84" s="712"/>
      <c r="BA84" s="712"/>
      <c r="BB84" s="712"/>
      <c r="BC84" s="712"/>
      <c r="BD84" s="712"/>
      <c r="BE84" s="712"/>
      <c r="BF84" s="712"/>
      <c r="BG84" s="712"/>
      <c r="BI84" s="712"/>
      <c r="BJ84" s="712"/>
      <c r="BK84" s="712"/>
      <c r="BL84" s="712"/>
      <c r="BM84" s="712"/>
      <c r="BZ84" s="637"/>
      <c r="CI84" s="178"/>
      <c r="CJ84" s="178"/>
      <c r="CK84" s="178"/>
      <c r="CL84" s="178"/>
      <c r="CM84" s="178"/>
      <c r="CN84" s="638"/>
      <c r="CO84" s="716"/>
      <c r="CP84" s="656"/>
      <c r="CQ84" s="716"/>
      <c r="CR84" s="656"/>
      <c r="CS84" s="712"/>
      <c r="CT84" s="712"/>
      <c r="CU84" s="712"/>
      <c r="CV84" s="712"/>
      <c r="CW84" s="637"/>
      <c r="DQ84" s="712"/>
      <c r="DR84" s="712"/>
      <c r="DS84" s="712"/>
      <c r="DT84" s="712"/>
      <c r="DU84" s="712"/>
      <c r="DV84" s="712"/>
      <c r="DX84" s="712"/>
      <c r="DY84" s="712"/>
      <c r="DZ84" s="712"/>
      <c r="EA84" s="712"/>
      <c r="EB84" s="712"/>
      <c r="EC84" s="712"/>
      <c r="EE84" s="712"/>
      <c r="EF84" s="712"/>
      <c r="EG84" s="712"/>
      <c r="EH84" s="712"/>
      <c r="EI84" s="712"/>
      <c r="EJ84" s="712"/>
      <c r="EK84" s="712"/>
      <c r="EL84" s="712"/>
      <c r="EM84" s="712"/>
      <c r="EN84" s="712"/>
      <c r="EO84" s="712"/>
      <c r="EP84" s="712"/>
      <c r="EQ84" s="712"/>
      <c r="ER84" s="712"/>
      <c r="ES84" s="712"/>
      <c r="ET84" s="712"/>
      <c r="EU84" s="712"/>
      <c r="EV84" s="712"/>
      <c r="EW84" s="712"/>
      <c r="EX84" s="712"/>
      <c r="EY84" s="712"/>
      <c r="EZ84" s="712"/>
      <c r="FA84" s="712"/>
      <c r="FB84" s="712"/>
      <c r="FC84" s="712"/>
      <c r="FD84" s="712"/>
      <c r="FE84" s="712"/>
      <c r="FF84" s="712"/>
      <c r="FG84" s="712"/>
      <c r="FH84" s="712"/>
      <c r="FI84" s="712"/>
      <c r="FJ84" s="712"/>
      <c r="FK84" s="712"/>
      <c r="FL84" s="712"/>
      <c r="FN84" s="712"/>
      <c r="FO84" s="712"/>
      <c r="FP84" s="712"/>
      <c r="FQ84" s="712"/>
      <c r="FS84" s="638"/>
      <c r="FT84" s="638"/>
      <c r="FU84" s="638"/>
      <c r="FV84" s="638"/>
      <c r="FW84" s="638"/>
      <c r="FX84" s="638"/>
      <c r="FY84" s="638"/>
      <c r="GD84" s="637"/>
      <c r="GQ84" s="637"/>
      <c r="GR84" s="638"/>
      <c r="GS84" s="638"/>
      <c r="GT84" s="638"/>
      <c r="GU84" s="638"/>
      <c r="GV84" s="638"/>
      <c r="GY84" s="571"/>
      <c r="GZ84" s="571"/>
      <c r="HD84" s="712"/>
      <c r="HE84" s="712"/>
      <c r="HF84" s="712"/>
      <c r="HG84" s="712"/>
      <c r="HH84" s="712"/>
      <c r="HO84" s="657"/>
      <c r="HP84" s="657"/>
      <c r="HQ84" s="657"/>
      <c r="HR84" s="657"/>
      <c r="HS84" s="657"/>
      <c r="HT84" s="657"/>
      <c r="HU84" s="657"/>
      <c r="HV84" s="657"/>
      <c r="HW84" s="657"/>
      <c r="HX84" s="657"/>
      <c r="HY84" s="657"/>
      <c r="HZ84" s="657"/>
      <c r="IA84" s="657"/>
      <c r="IB84" s="657"/>
      <c r="IC84" s="657"/>
      <c r="ID84" s="657"/>
      <c r="IE84" s="657"/>
      <c r="IF84" s="657"/>
      <c r="IG84" s="657"/>
      <c r="IH84" s="657"/>
      <c r="II84" s="657"/>
      <c r="IJ84" s="657"/>
      <c r="IK84" s="657"/>
      <c r="IL84" s="657"/>
      <c r="IM84" s="657"/>
      <c r="IN84" s="719"/>
      <c r="IO84" s="684"/>
      <c r="IP84" s="684"/>
      <c r="IQ84" s="684"/>
      <c r="IR84" s="684"/>
      <c r="IS84" s="720"/>
      <c r="IU84" s="634"/>
      <c r="IV84" s="635"/>
      <c r="IW84" s="634"/>
      <c r="IX84" s="634"/>
      <c r="IY84" s="634"/>
      <c r="IZ84" s="634"/>
      <c r="JA84" s="634"/>
      <c r="JB84" s="634"/>
      <c r="JC84" s="636"/>
      <c r="JD84" s="634"/>
      <c r="JV84" s="712"/>
      <c r="KF84" s="637"/>
      <c r="KG84" s="637"/>
    </row>
    <row r="85" spans="13:293" s="572" customFormat="1" ht="15.75" customHeight="1">
      <c r="Z85" s="712"/>
      <c r="AA85" s="712"/>
      <c r="AB85" s="712"/>
      <c r="AC85" s="712"/>
      <c r="AD85" s="712"/>
      <c r="AE85" s="712"/>
      <c r="AG85" s="712"/>
      <c r="AH85" s="712"/>
      <c r="AI85" s="712"/>
      <c r="AJ85" s="712"/>
      <c r="AK85" s="712"/>
      <c r="AL85" s="712"/>
      <c r="AN85" s="712"/>
      <c r="AO85" s="712"/>
      <c r="AP85" s="712"/>
      <c r="AQ85" s="712"/>
      <c r="AR85" s="712"/>
      <c r="AS85" s="712"/>
      <c r="AT85" s="712"/>
      <c r="AU85" s="712"/>
      <c r="AV85" s="712"/>
      <c r="AW85" s="712"/>
      <c r="AX85" s="712"/>
      <c r="AY85" s="712"/>
      <c r="AZ85" s="712"/>
      <c r="BA85" s="712"/>
      <c r="BB85" s="712"/>
      <c r="BC85" s="712"/>
      <c r="BD85" s="712"/>
      <c r="BE85" s="712"/>
      <c r="BF85" s="712"/>
      <c r="BG85" s="712"/>
      <c r="BI85" s="712"/>
      <c r="BJ85" s="712"/>
      <c r="BK85" s="712"/>
      <c r="BL85" s="712"/>
      <c r="BM85" s="712"/>
      <c r="BZ85" s="637"/>
      <c r="CI85" s="178"/>
      <c r="CJ85" s="178"/>
      <c r="CK85" s="178"/>
      <c r="CL85" s="178"/>
      <c r="CM85" s="178"/>
      <c r="CN85" s="638"/>
      <c r="CO85" s="716"/>
      <c r="CP85" s="656"/>
      <c r="CQ85" s="716"/>
      <c r="CR85" s="656"/>
      <c r="CS85" s="712"/>
      <c r="CT85" s="712"/>
      <c r="CU85" s="712"/>
      <c r="CV85" s="712"/>
      <c r="CW85" s="637"/>
      <c r="DQ85" s="712"/>
      <c r="DR85" s="712"/>
      <c r="DS85" s="712"/>
      <c r="DT85" s="712"/>
      <c r="DU85" s="712"/>
      <c r="DV85" s="712"/>
      <c r="DX85" s="712"/>
      <c r="DY85" s="712"/>
      <c r="DZ85" s="712"/>
      <c r="EA85" s="712"/>
      <c r="EB85" s="712"/>
      <c r="EC85" s="712"/>
      <c r="EE85" s="712"/>
      <c r="EF85" s="712"/>
      <c r="EG85" s="712"/>
      <c r="EH85" s="712"/>
      <c r="EI85" s="712"/>
      <c r="EJ85" s="712"/>
      <c r="EK85" s="712"/>
      <c r="EL85" s="712"/>
      <c r="EM85" s="712"/>
      <c r="EN85" s="712"/>
      <c r="EO85" s="712"/>
      <c r="EP85" s="712"/>
      <c r="EQ85" s="712"/>
      <c r="ER85" s="712"/>
      <c r="ES85" s="712"/>
      <c r="ET85" s="712"/>
      <c r="EU85" s="712"/>
      <c r="EV85" s="712"/>
      <c r="EW85" s="712"/>
      <c r="EX85" s="712"/>
      <c r="EY85" s="712"/>
      <c r="EZ85" s="712"/>
      <c r="FA85" s="712"/>
      <c r="FB85" s="712"/>
      <c r="FC85" s="712"/>
      <c r="FD85" s="712"/>
      <c r="FE85" s="712"/>
      <c r="FF85" s="712"/>
      <c r="FG85" s="712"/>
      <c r="FH85" s="712"/>
      <c r="FI85" s="712"/>
      <c r="FJ85" s="712"/>
      <c r="FK85" s="712"/>
      <c r="FL85" s="712"/>
      <c r="FN85" s="712"/>
      <c r="FO85" s="712"/>
      <c r="FP85" s="712"/>
      <c r="FQ85" s="712"/>
      <c r="FS85" s="638"/>
      <c r="FT85" s="638"/>
      <c r="FU85" s="638"/>
      <c r="FV85" s="638"/>
      <c r="FW85" s="638"/>
      <c r="FX85" s="638"/>
      <c r="FY85" s="638"/>
      <c r="GD85" s="637"/>
      <c r="GQ85" s="637"/>
      <c r="GR85" s="638"/>
      <c r="GS85" s="638"/>
      <c r="GT85" s="638"/>
      <c r="GU85" s="638"/>
      <c r="GV85" s="638"/>
      <c r="GY85" s="571"/>
      <c r="GZ85" s="571"/>
      <c r="HD85" s="712"/>
      <c r="HE85" s="712"/>
      <c r="HF85" s="712"/>
      <c r="HG85" s="712"/>
      <c r="HH85" s="712"/>
      <c r="HO85" s="657"/>
      <c r="HP85" s="657"/>
      <c r="HQ85" s="657"/>
      <c r="HR85" s="657"/>
      <c r="HS85" s="657"/>
      <c r="HT85" s="657"/>
      <c r="HU85" s="657"/>
      <c r="HV85" s="657"/>
      <c r="HW85" s="657"/>
      <c r="HX85" s="657"/>
      <c r="HY85" s="657"/>
      <c r="HZ85" s="657"/>
      <c r="IA85" s="657"/>
      <c r="IB85" s="657"/>
      <c r="IC85" s="657"/>
      <c r="ID85" s="657"/>
      <c r="IE85" s="657"/>
      <c r="IF85" s="657"/>
      <c r="IG85" s="657"/>
      <c r="IH85" s="657"/>
      <c r="II85" s="657"/>
      <c r="IJ85" s="657"/>
      <c r="IK85" s="657"/>
      <c r="IL85" s="657"/>
      <c r="IM85" s="657"/>
      <c r="IN85" s="719"/>
      <c r="IO85" s="684"/>
      <c r="IP85" s="684"/>
      <c r="IQ85" s="684"/>
      <c r="IR85" s="684"/>
      <c r="IS85" s="720"/>
      <c r="IU85" s="634"/>
      <c r="IV85" s="635"/>
      <c r="IW85" s="634"/>
      <c r="IX85" s="634"/>
      <c r="IY85" s="634"/>
      <c r="IZ85" s="634"/>
      <c r="JA85" s="634"/>
      <c r="JB85" s="634"/>
      <c r="JC85" s="636"/>
      <c r="JD85" s="634"/>
      <c r="JV85" s="712"/>
      <c r="KF85" s="637"/>
      <c r="KG85" s="637"/>
    </row>
    <row r="86" spans="13:293" s="572" customFormat="1" ht="15.75" customHeight="1">
      <c r="Z86" s="712"/>
      <c r="AA86" s="712"/>
      <c r="AB86" s="712"/>
      <c r="AC86" s="712"/>
      <c r="AD86" s="712"/>
      <c r="AE86" s="712"/>
      <c r="AG86" s="712"/>
      <c r="AH86" s="712"/>
      <c r="AI86" s="712"/>
      <c r="AJ86" s="712"/>
      <c r="AK86" s="712"/>
      <c r="AL86" s="712"/>
      <c r="AN86" s="712"/>
      <c r="AO86" s="712"/>
      <c r="AP86" s="712"/>
      <c r="AQ86" s="712"/>
      <c r="AR86" s="712"/>
      <c r="AS86" s="712"/>
      <c r="AT86" s="712"/>
      <c r="AU86" s="712"/>
      <c r="AV86" s="712"/>
      <c r="AW86" s="712"/>
      <c r="AX86" s="712"/>
      <c r="AY86" s="712"/>
      <c r="AZ86" s="712"/>
      <c r="BA86" s="712"/>
      <c r="BB86" s="712"/>
      <c r="BC86" s="712"/>
      <c r="BD86" s="712"/>
      <c r="BE86" s="712"/>
      <c r="BF86" s="712"/>
      <c r="BG86" s="712"/>
      <c r="BI86" s="712"/>
      <c r="BJ86" s="712"/>
      <c r="BK86" s="712"/>
      <c r="BL86" s="712"/>
      <c r="BM86" s="712"/>
      <c r="BZ86" s="637"/>
      <c r="CI86" s="178"/>
      <c r="CJ86" s="178"/>
      <c r="CK86" s="178"/>
      <c r="CL86" s="178"/>
      <c r="CM86" s="178"/>
      <c r="CN86" s="638"/>
      <c r="CO86" s="716"/>
      <c r="CP86" s="656"/>
      <c r="CQ86" s="716"/>
      <c r="CR86" s="656"/>
      <c r="CS86" s="712"/>
      <c r="CT86" s="712"/>
      <c r="CU86" s="712"/>
      <c r="CV86" s="712"/>
      <c r="CW86" s="637"/>
      <c r="DQ86" s="712"/>
      <c r="DR86" s="712"/>
      <c r="DS86" s="712"/>
      <c r="DT86" s="712"/>
      <c r="DU86" s="712"/>
      <c r="DV86" s="712"/>
      <c r="DX86" s="712"/>
      <c r="DY86" s="712"/>
      <c r="DZ86" s="712"/>
      <c r="EA86" s="712"/>
      <c r="EB86" s="712"/>
      <c r="EC86" s="712"/>
      <c r="EE86" s="712"/>
      <c r="EF86" s="712"/>
      <c r="EG86" s="712"/>
      <c r="EH86" s="712"/>
      <c r="EI86" s="712"/>
      <c r="EJ86" s="712"/>
      <c r="EK86" s="712"/>
      <c r="EL86" s="712"/>
      <c r="EM86" s="712"/>
      <c r="EN86" s="712"/>
      <c r="EO86" s="712"/>
      <c r="EP86" s="712"/>
      <c r="EQ86" s="712"/>
      <c r="ER86" s="712"/>
      <c r="ES86" s="712"/>
      <c r="ET86" s="712"/>
      <c r="EU86" s="712"/>
      <c r="EV86" s="712"/>
      <c r="EW86" s="712"/>
      <c r="EX86" s="712"/>
      <c r="EY86" s="712"/>
      <c r="EZ86" s="712"/>
      <c r="FA86" s="712"/>
      <c r="FB86" s="712"/>
      <c r="FC86" s="712"/>
      <c r="FD86" s="712"/>
      <c r="FE86" s="712"/>
      <c r="FF86" s="712"/>
      <c r="FG86" s="712"/>
      <c r="FH86" s="712"/>
      <c r="FI86" s="712"/>
      <c r="FJ86" s="712"/>
      <c r="FK86" s="712"/>
      <c r="FL86" s="712"/>
      <c r="FN86" s="712"/>
      <c r="FO86" s="712"/>
      <c r="FP86" s="712"/>
      <c r="FQ86" s="712"/>
      <c r="FS86" s="638"/>
      <c r="FT86" s="638"/>
      <c r="FU86" s="638"/>
      <c r="FV86" s="638"/>
      <c r="FW86" s="638"/>
      <c r="FX86" s="638"/>
      <c r="FY86" s="638"/>
      <c r="GD86" s="637"/>
      <c r="GQ86" s="637"/>
      <c r="GR86" s="638"/>
      <c r="GS86" s="638"/>
      <c r="GT86" s="638"/>
      <c r="GU86" s="638"/>
      <c r="GV86" s="638"/>
      <c r="GY86" s="571"/>
      <c r="GZ86" s="571"/>
      <c r="HD86" s="712"/>
      <c r="HE86" s="712"/>
      <c r="HF86" s="712"/>
      <c r="HG86" s="712"/>
      <c r="HH86" s="712"/>
      <c r="HO86" s="657"/>
      <c r="HP86" s="657"/>
      <c r="HQ86" s="657"/>
      <c r="HR86" s="657"/>
      <c r="HS86" s="657"/>
      <c r="HT86" s="657"/>
      <c r="HU86" s="657"/>
      <c r="HV86" s="657"/>
      <c r="HW86" s="657"/>
      <c r="HX86" s="657"/>
      <c r="HY86" s="657"/>
      <c r="HZ86" s="657"/>
      <c r="IA86" s="657"/>
      <c r="IB86" s="657"/>
      <c r="IC86" s="657"/>
      <c r="ID86" s="657"/>
      <c r="IE86" s="657"/>
      <c r="IF86" s="657"/>
      <c r="IG86" s="657"/>
      <c r="IH86" s="657"/>
      <c r="II86" s="657"/>
      <c r="IJ86" s="657"/>
      <c r="IK86" s="657"/>
      <c r="IL86" s="657"/>
      <c r="IM86" s="657"/>
      <c r="IN86" s="719"/>
      <c r="IO86" s="684"/>
      <c r="IP86" s="684"/>
      <c r="IQ86" s="684"/>
      <c r="IR86" s="684"/>
      <c r="IS86" s="720"/>
      <c r="IU86" s="634"/>
      <c r="IV86" s="635"/>
      <c r="IW86" s="634"/>
      <c r="IX86" s="634"/>
      <c r="IY86" s="634"/>
      <c r="IZ86" s="634"/>
      <c r="JA86" s="634"/>
      <c r="JB86" s="634"/>
      <c r="JC86" s="636"/>
      <c r="JD86" s="634"/>
      <c r="JV86" s="712"/>
      <c r="KF86" s="637"/>
      <c r="KG86" s="637"/>
    </row>
    <row r="87" spans="13:293" s="572" customFormat="1" ht="15.75" customHeight="1">
      <c r="Z87" s="712"/>
      <c r="AA87" s="712"/>
      <c r="AB87" s="712"/>
      <c r="AC87" s="712"/>
      <c r="AD87" s="712"/>
      <c r="AE87" s="712"/>
      <c r="AG87" s="712"/>
      <c r="AH87" s="712"/>
      <c r="AI87" s="712"/>
      <c r="AJ87" s="712"/>
      <c r="AK87" s="712"/>
      <c r="AL87" s="712"/>
      <c r="AN87" s="712"/>
      <c r="AO87" s="712"/>
      <c r="AP87" s="712"/>
      <c r="AQ87" s="712"/>
      <c r="AR87" s="712"/>
      <c r="AS87" s="712"/>
      <c r="AT87" s="712"/>
      <c r="AU87" s="712"/>
      <c r="AV87" s="712"/>
      <c r="AW87" s="712"/>
      <c r="AX87" s="712"/>
      <c r="AY87" s="712"/>
      <c r="AZ87" s="712"/>
      <c r="BA87" s="712"/>
      <c r="BB87" s="712"/>
      <c r="BC87" s="712"/>
      <c r="BD87" s="712"/>
      <c r="BE87" s="712"/>
      <c r="BF87" s="712"/>
      <c r="BG87" s="712"/>
      <c r="BI87" s="712"/>
      <c r="BJ87" s="712"/>
      <c r="BK87" s="712"/>
      <c r="BL87" s="712"/>
      <c r="BM87" s="712"/>
      <c r="BZ87" s="637"/>
      <c r="CI87" s="178"/>
      <c r="CJ87" s="178"/>
      <c r="CK87" s="178"/>
      <c r="CL87" s="178"/>
      <c r="CM87" s="178"/>
      <c r="CN87" s="638"/>
      <c r="CO87" s="716"/>
      <c r="CP87" s="656"/>
      <c r="CQ87" s="716"/>
      <c r="CR87" s="656"/>
      <c r="CS87" s="712"/>
      <c r="CT87" s="712"/>
      <c r="CU87" s="712"/>
      <c r="CV87" s="712"/>
      <c r="CW87" s="637"/>
      <c r="DQ87" s="712"/>
      <c r="DR87" s="712"/>
      <c r="DS87" s="712"/>
      <c r="DT87" s="712"/>
      <c r="DU87" s="712"/>
      <c r="DV87" s="712"/>
      <c r="DX87" s="712"/>
      <c r="DY87" s="712"/>
      <c r="DZ87" s="712"/>
      <c r="EA87" s="712"/>
      <c r="EB87" s="712"/>
      <c r="EC87" s="712"/>
      <c r="EE87" s="712"/>
      <c r="EF87" s="712"/>
      <c r="EG87" s="712"/>
      <c r="EH87" s="712"/>
      <c r="EI87" s="712"/>
      <c r="EJ87" s="712"/>
      <c r="EK87" s="712"/>
      <c r="EL87" s="712"/>
      <c r="EM87" s="712"/>
      <c r="EN87" s="712"/>
      <c r="EO87" s="712"/>
      <c r="EP87" s="712"/>
      <c r="EQ87" s="712"/>
      <c r="ER87" s="712"/>
      <c r="ES87" s="712"/>
      <c r="ET87" s="712"/>
      <c r="EU87" s="712"/>
      <c r="EV87" s="712"/>
      <c r="EW87" s="712"/>
      <c r="EX87" s="712"/>
      <c r="EY87" s="712"/>
      <c r="EZ87" s="712"/>
      <c r="FA87" s="712"/>
      <c r="FB87" s="712"/>
      <c r="FC87" s="712"/>
      <c r="FD87" s="712"/>
      <c r="FE87" s="712"/>
      <c r="FF87" s="712"/>
      <c r="FG87" s="712"/>
      <c r="FH87" s="712"/>
      <c r="FI87" s="712"/>
      <c r="FJ87" s="712"/>
      <c r="FK87" s="712"/>
      <c r="FL87" s="712"/>
      <c r="FN87" s="712"/>
      <c r="FO87" s="712"/>
      <c r="FP87" s="712"/>
      <c r="FQ87" s="712"/>
      <c r="FS87" s="638"/>
      <c r="FT87" s="638"/>
      <c r="FU87" s="638"/>
      <c r="FV87" s="638"/>
      <c r="FW87" s="638"/>
      <c r="FX87" s="638"/>
      <c r="FY87" s="638"/>
      <c r="GD87" s="637"/>
      <c r="GQ87" s="637"/>
      <c r="GR87" s="638"/>
      <c r="GS87" s="638"/>
      <c r="GT87" s="638"/>
      <c r="GU87" s="638"/>
      <c r="GV87" s="638"/>
      <c r="GY87" s="571"/>
      <c r="GZ87" s="571"/>
      <c r="HD87" s="712"/>
      <c r="HE87" s="712"/>
      <c r="HF87" s="712"/>
      <c r="HG87" s="712"/>
      <c r="HH87" s="712"/>
      <c r="HO87" s="657"/>
      <c r="HP87" s="657"/>
      <c r="HQ87" s="657"/>
      <c r="HR87" s="657"/>
      <c r="HS87" s="657"/>
      <c r="HT87" s="657"/>
      <c r="HU87" s="657"/>
      <c r="HV87" s="657"/>
      <c r="HW87" s="657"/>
      <c r="HX87" s="657"/>
      <c r="HY87" s="657"/>
      <c r="HZ87" s="657"/>
      <c r="IA87" s="657"/>
      <c r="IB87" s="657"/>
      <c r="IC87" s="657"/>
      <c r="ID87" s="657"/>
      <c r="IE87" s="657"/>
      <c r="IF87" s="657"/>
      <c r="IG87" s="657"/>
      <c r="IH87" s="657"/>
      <c r="II87" s="657"/>
      <c r="IJ87" s="657"/>
      <c r="IK87" s="657"/>
      <c r="IL87" s="657"/>
      <c r="IM87" s="657"/>
      <c r="IN87" s="719"/>
      <c r="IO87" s="684"/>
      <c r="IP87" s="684"/>
      <c r="IQ87" s="684"/>
      <c r="IR87" s="684"/>
      <c r="IS87" s="720"/>
      <c r="IU87" s="634"/>
      <c r="IV87" s="635"/>
      <c r="IW87" s="634"/>
      <c r="IX87" s="634"/>
      <c r="IY87" s="634"/>
      <c r="IZ87" s="634"/>
      <c r="JA87" s="634"/>
      <c r="JB87" s="634"/>
      <c r="JC87" s="636"/>
      <c r="JD87" s="634"/>
      <c r="JV87" s="712"/>
      <c r="KF87" s="637"/>
      <c r="KG87" s="637"/>
    </row>
    <row r="88" spans="13:293" s="572" customFormat="1" ht="15.75" customHeight="1">
      <c r="Z88" s="712"/>
      <c r="AA88" s="712"/>
      <c r="AB88" s="712"/>
      <c r="AC88" s="712"/>
      <c r="AD88" s="712"/>
      <c r="AE88" s="712"/>
      <c r="AG88" s="712"/>
      <c r="AH88" s="712"/>
      <c r="AI88" s="712"/>
      <c r="AJ88" s="712"/>
      <c r="AK88" s="712"/>
      <c r="AL88" s="712"/>
      <c r="AN88" s="712"/>
      <c r="AO88" s="712"/>
      <c r="AP88" s="712"/>
      <c r="AQ88" s="712"/>
      <c r="AR88" s="712"/>
      <c r="AS88" s="712"/>
      <c r="AT88" s="712"/>
      <c r="AU88" s="712"/>
      <c r="AV88" s="712"/>
      <c r="AW88" s="712"/>
      <c r="AX88" s="712"/>
      <c r="AY88" s="712"/>
      <c r="AZ88" s="712"/>
      <c r="BA88" s="712"/>
      <c r="BB88" s="712"/>
      <c r="BC88" s="712"/>
      <c r="BD88" s="712"/>
      <c r="BE88" s="712"/>
      <c r="BF88" s="712"/>
      <c r="BG88" s="712"/>
      <c r="BI88" s="712"/>
      <c r="BJ88" s="712"/>
      <c r="BK88" s="712"/>
      <c r="BL88" s="712"/>
      <c r="BM88" s="712"/>
      <c r="BZ88" s="637"/>
      <c r="CI88" s="178"/>
      <c r="CJ88" s="178"/>
      <c r="CK88" s="178"/>
      <c r="CL88" s="178"/>
      <c r="CM88" s="178"/>
      <c r="CN88" s="638"/>
      <c r="CO88" s="716"/>
      <c r="CP88" s="656"/>
      <c r="CQ88" s="716"/>
      <c r="CR88" s="656"/>
      <c r="CS88" s="712"/>
      <c r="CT88" s="712"/>
      <c r="CU88" s="712"/>
      <c r="CV88" s="712"/>
      <c r="CW88" s="637"/>
      <c r="DQ88" s="712"/>
      <c r="DR88" s="712"/>
      <c r="DS88" s="712"/>
      <c r="DT88" s="712"/>
      <c r="DU88" s="712"/>
      <c r="DV88" s="712"/>
      <c r="DX88" s="712"/>
      <c r="DY88" s="712"/>
      <c r="DZ88" s="712"/>
      <c r="EA88" s="712"/>
      <c r="EB88" s="712"/>
      <c r="EC88" s="712"/>
      <c r="EE88" s="712"/>
      <c r="EF88" s="712"/>
      <c r="EG88" s="712"/>
      <c r="EH88" s="712"/>
      <c r="EI88" s="712"/>
      <c r="EJ88" s="712"/>
      <c r="EK88" s="712"/>
      <c r="EL88" s="712"/>
      <c r="EM88" s="712"/>
      <c r="EN88" s="712"/>
      <c r="EO88" s="712"/>
      <c r="EP88" s="712"/>
      <c r="EQ88" s="712"/>
      <c r="ER88" s="712"/>
      <c r="ES88" s="712"/>
      <c r="ET88" s="712"/>
      <c r="EU88" s="712"/>
      <c r="EV88" s="712"/>
      <c r="EW88" s="712"/>
      <c r="EX88" s="712"/>
      <c r="EY88" s="712"/>
      <c r="EZ88" s="712"/>
      <c r="FA88" s="712"/>
      <c r="FB88" s="712"/>
      <c r="FC88" s="712"/>
      <c r="FD88" s="712"/>
      <c r="FE88" s="712"/>
      <c r="FF88" s="712"/>
      <c r="FG88" s="712"/>
      <c r="FH88" s="712"/>
      <c r="FI88" s="712"/>
      <c r="FJ88" s="712"/>
      <c r="FK88" s="712"/>
      <c r="FL88" s="712"/>
      <c r="FN88" s="712"/>
      <c r="FO88" s="712"/>
      <c r="FP88" s="712"/>
      <c r="FQ88" s="712"/>
      <c r="FS88" s="638"/>
      <c r="FT88" s="638"/>
      <c r="FU88" s="638"/>
      <c r="FV88" s="638"/>
      <c r="FW88" s="638"/>
      <c r="FX88" s="638"/>
      <c r="FY88" s="638"/>
      <c r="GD88" s="637"/>
      <c r="GQ88" s="637"/>
      <c r="GR88" s="638"/>
      <c r="GS88" s="638"/>
      <c r="GT88" s="638"/>
      <c r="GU88" s="638"/>
      <c r="GV88" s="638"/>
      <c r="GY88" s="571"/>
      <c r="GZ88" s="571"/>
      <c r="HD88" s="712"/>
      <c r="HE88" s="712"/>
      <c r="HF88" s="712"/>
      <c r="HG88" s="712"/>
      <c r="HH88" s="712"/>
      <c r="HO88" s="657"/>
      <c r="HP88" s="657"/>
      <c r="HQ88" s="657"/>
      <c r="HR88" s="657"/>
      <c r="HS88" s="657"/>
      <c r="HT88" s="657"/>
      <c r="HU88" s="657"/>
      <c r="HV88" s="657"/>
      <c r="HW88" s="657"/>
      <c r="HX88" s="657"/>
      <c r="HY88" s="657"/>
      <c r="HZ88" s="657"/>
      <c r="IA88" s="657"/>
      <c r="IB88" s="657"/>
      <c r="IC88" s="657"/>
      <c r="ID88" s="657"/>
      <c r="IE88" s="657"/>
      <c r="IF88" s="657"/>
      <c r="IG88" s="657"/>
      <c r="IH88" s="657"/>
      <c r="II88" s="657"/>
      <c r="IJ88" s="657"/>
      <c r="IK88" s="657"/>
      <c r="IL88" s="657"/>
      <c r="IM88" s="657"/>
      <c r="IN88" s="719"/>
      <c r="IO88" s="684"/>
      <c r="IP88" s="684"/>
      <c r="IQ88" s="684"/>
      <c r="IR88" s="684"/>
      <c r="IS88" s="720"/>
      <c r="IU88" s="634"/>
      <c r="IV88" s="635"/>
      <c r="IW88" s="634"/>
      <c r="IX88" s="634"/>
      <c r="IY88" s="634"/>
      <c r="IZ88" s="634"/>
      <c r="JA88" s="634"/>
      <c r="JB88" s="634"/>
      <c r="JC88" s="636"/>
      <c r="JD88" s="634"/>
      <c r="JV88" s="712"/>
      <c r="KF88" s="637"/>
      <c r="KG88" s="637"/>
    </row>
    <row r="89" spans="13:293" s="572" customFormat="1" ht="15.75" customHeight="1">
      <c r="Z89" s="712"/>
      <c r="AA89" s="712"/>
      <c r="AB89" s="712"/>
      <c r="AC89" s="712"/>
      <c r="AD89" s="712"/>
      <c r="AE89" s="712"/>
      <c r="AG89" s="712"/>
      <c r="AH89" s="712"/>
      <c r="AI89" s="712"/>
      <c r="AJ89" s="712"/>
      <c r="AK89" s="712"/>
      <c r="AL89" s="712"/>
      <c r="AN89" s="712"/>
      <c r="AO89" s="712"/>
      <c r="AP89" s="712"/>
      <c r="AQ89" s="712"/>
      <c r="AR89" s="712"/>
      <c r="AS89" s="712"/>
      <c r="AT89" s="712"/>
      <c r="AU89" s="712"/>
      <c r="AV89" s="712"/>
      <c r="AW89" s="712"/>
      <c r="AX89" s="712"/>
      <c r="AY89" s="712"/>
      <c r="AZ89" s="712"/>
      <c r="BA89" s="712"/>
      <c r="BB89" s="712"/>
      <c r="BC89" s="712"/>
      <c r="BD89" s="712"/>
      <c r="BE89" s="712"/>
      <c r="BF89" s="712"/>
      <c r="BG89" s="712"/>
      <c r="BI89" s="712"/>
      <c r="BJ89" s="712"/>
      <c r="BK89" s="712"/>
      <c r="BL89" s="712"/>
      <c r="BM89" s="712"/>
      <c r="BZ89" s="637"/>
      <c r="CI89" s="178"/>
      <c r="CJ89" s="178"/>
      <c r="CK89" s="178"/>
      <c r="CL89" s="178"/>
      <c r="CM89" s="178"/>
      <c r="CN89" s="638"/>
      <c r="CO89" s="716"/>
      <c r="CP89" s="656"/>
      <c r="CQ89" s="716"/>
      <c r="CR89" s="656"/>
      <c r="CS89" s="712"/>
      <c r="CT89" s="712"/>
      <c r="CU89" s="712"/>
      <c r="CV89" s="712"/>
      <c r="CW89" s="637"/>
      <c r="DQ89" s="712"/>
      <c r="DR89" s="712"/>
      <c r="DS89" s="712"/>
      <c r="DT89" s="712"/>
      <c r="DU89" s="712"/>
      <c r="DV89" s="712"/>
      <c r="DX89" s="712"/>
      <c r="DY89" s="712"/>
      <c r="DZ89" s="712"/>
      <c r="EA89" s="712"/>
      <c r="EB89" s="712"/>
      <c r="EC89" s="712"/>
      <c r="EE89" s="712"/>
      <c r="EF89" s="712"/>
      <c r="EG89" s="712"/>
      <c r="EH89" s="712"/>
      <c r="EI89" s="712"/>
      <c r="EJ89" s="712"/>
      <c r="EK89" s="712"/>
      <c r="EL89" s="712"/>
      <c r="EM89" s="712"/>
      <c r="EN89" s="712"/>
      <c r="EO89" s="712"/>
      <c r="EP89" s="712"/>
      <c r="EQ89" s="712"/>
      <c r="ER89" s="712"/>
      <c r="ES89" s="712"/>
      <c r="ET89" s="712"/>
      <c r="EU89" s="712"/>
      <c r="EV89" s="712"/>
      <c r="EW89" s="712"/>
      <c r="EX89" s="712"/>
      <c r="EY89" s="712"/>
      <c r="EZ89" s="712"/>
      <c r="FA89" s="712"/>
      <c r="FB89" s="712"/>
      <c r="FC89" s="712"/>
      <c r="FD89" s="712"/>
      <c r="FE89" s="712"/>
      <c r="FF89" s="712"/>
      <c r="FG89" s="712"/>
      <c r="FH89" s="712"/>
      <c r="FI89" s="712"/>
      <c r="FJ89" s="712"/>
      <c r="FK89" s="712"/>
      <c r="FL89" s="712"/>
      <c r="FN89" s="712"/>
      <c r="FO89" s="712"/>
      <c r="FP89" s="712"/>
      <c r="FQ89" s="712"/>
      <c r="FS89" s="638"/>
      <c r="FT89" s="638"/>
      <c r="FU89" s="638"/>
      <c r="FV89" s="638"/>
      <c r="FW89" s="638"/>
      <c r="FX89" s="638"/>
      <c r="FY89" s="638"/>
      <c r="GD89" s="637"/>
      <c r="GQ89" s="637"/>
      <c r="GR89" s="638"/>
      <c r="GS89" s="638"/>
      <c r="GT89" s="638"/>
      <c r="GU89" s="638"/>
      <c r="GV89" s="638"/>
      <c r="GY89" s="571"/>
      <c r="GZ89" s="571"/>
      <c r="HD89" s="712"/>
      <c r="HE89" s="712"/>
      <c r="HF89" s="712"/>
      <c r="HG89" s="712"/>
      <c r="HH89" s="712"/>
      <c r="HO89" s="657"/>
      <c r="HP89" s="657"/>
      <c r="HQ89" s="657"/>
      <c r="HR89" s="657"/>
      <c r="HS89" s="657"/>
      <c r="HT89" s="657"/>
      <c r="HU89" s="657"/>
      <c r="HV89" s="657"/>
      <c r="HW89" s="657"/>
      <c r="HX89" s="657"/>
      <c r="HY89" s="657"/>
      <c r="HZ89" s="657"/>
      <c r="IA89" s="657"/>
      <c r="IB89" s="657"/>
      <c r="IC89" s="657"/>
      <c r="ID89" s="657"/>
      <c r="IE89" s="657"/>
      <c r="IF89" s="657"/>
      <c r="IG89" s="657"/>
      <c r="IH89" s="657"/>
      <c r="II89" s="657"/>
      <c r="IJ89" s="657"/>
      <c r="IK89" s="657"/>
      <c r="IL89" s="657"/>
      <c r="IM89" s="657"/>
      <c r="IN89" s="719"/>
      <c r="IO89" s="684"/>
      <c r="IP89" s="684"/>
      <c r="IQ89" s="684"/>
      <c r="IR89" s="684"/>
      <c r="IS89" s="720"/>
      <c r="IU89" s="634"/>
      <c r="IV89" s="635"/>
      <c r="IW89" s="634"/>
      <c r="IX89" s="634"/>
      <c r="IY89" s="634"/>
      <c r="IZ89" s="634"/>
      <c r="JA89" s="634"/>
      <c r="JB89" s="634"/>
      <c r="JC89" s="636"/>
      <c r="JD89" s="634"/>
      <c r="JV89" s="712"/>
      <c r="KF89" s="637"/>
      <c r="KG89" s="637"/>
    </row>
    <row r="90" spans="13:293" s="572" customFormat="1" ht="15.75" customHeight="1">
      <c r="Z90" s="712"/>
      <c r="AA90" s="712"/>
      <c r="AB90" s="712"/>
      <c r="AC90" s="712"/>
      <c r="AD90" s="712"/>
      <c r="AE90" s="712"/>
      <c r="AG90" s="712"/>
      <c r="AH90" s="712"/>
      <c r="AI90" s="712"/>
      <c r="AJ90" s="712"/>
      <c r="AK90" s="712"/>
      <c r="AL90" s="712"/>
      <c r="AN90" s="712"/>
      <c r="AO90" s="712"/>
      <c r="AP90" s="712"/>
      <c r="AQ90" s="712"/>
      <c r="AR90" s="712"/>
      <c r="AS90" s="712"/>
      <c r="AT90" s="712"/>
      <c r="AU90" s="712"/>
      <c r="AV90" s="712"/>
      <c r="AW90" s="712"/>
      <c r="AX90" s="712"/>
      <c r="AY90" s="712"/>
      <c r="AZ90" s="712"/>
      <c r="BA90" s="712"/>
      <c r="BB90" s="712"/>
      <c r="BC90" s="712"/>
      <c r="BD90" s="712"/>
      <c r="BE90" s="712"/>
      <c r="BF90" s="712"/>
      <c r="BG90" s="712"/>
      <c r="BI90" s="712"/>
      <c r="BJ90" s="712"/>
      <c r="BK90" s="712"/>
      <c r="BL90" s="712"/>
      <c r="BM90" s="712"/>
      <c r="BZ90" s="637"/>
      <c r="CI90" s="178"/>
      <c r="CJ90" s="178"/>
      <c r="CK90" s="178"/>
      <c r="CL90" s="178"/>
      <c r="CM90" s="178"/>
      <c r="CN90" s="638"/>
      <c r="CO90" s="716"/>
      <c r="CP90" s="656"/>
      <c r="CQ90" s="716"/>
      <c r="CR90" s="656"/>
      <c r="CS90" s="712"/>
      <c r="CT90" s="712"/>
      <c r="CU90" s="712"/>
      <c r="CV90" s="712"/>
      <c r="CW90" s="637"/>
      <c r="DQ90" s="712"/>
      <c r="DR90" s="712"/>
      <c r="DS90" s="712"/>
      <c r="DT90" s="712"/>
      <c r="DU90" s="712"/>
      <c r="DV90" s="712"/>
      <c r="DX90" s="712"/>
      <c r="DY90" s="712"/>
      <c r="DZ90" s="712"/>
      <c r="EA90" s="712"/>
      <c r="EB90" s="712"/>
      <c r="EC90" s="712"/>
      <c r="EE90" s="712"/>
      <c r="EF90" s="712"/>
      <c r="EG90" s="712"/>
      <c r="EH90" s="712"/>
      <c r="EI90" s="712"/>
      <c r="EJ90" s="712"/>
      <c r="EK90" s="712"/>
      <c r="EL90" s="712"/>
      <c r="EM90" s="712"/>
      <c r="EN90" s="712"/>
      <c r="EO90" s="712"/>
      <c r="EP90" s="712"/>
      <c r="EQ90" s="712"/>
      <c r="ER90" s="712"/>
      <c r="ES90" s="712"/>
      <c r="ET90" s="712"/>
      <c r="EU90" s="712"/>
      <c r="EV90" s="712"/>
      <c r="EW90" s="712"/>
      <c r="EX90" s="712"/>
      <c r="EY90" s="712"/>
      <c r="EZ90" s="712"/>
      <c r="FA90" s="712"/>
      <c r="FB90" s="712"/>
      <c r="FC90" s="712"/>
      <c r="FD90" s="712"/>
      <c r="FE90" s="712"/>
      <c r="FF90" s="712"/>
      <c r="FG90" s="712"/>
      <c r="FH90" s="712"/>
      <c r="FI90" s="712"/>
      <c r="FJ90" s="712"/>
      <c r="FK90" s="712"/>
      <c r="FL90" s="712"/>
      <c r="FN90" s="712"/>
      <c r="FO90" s="712"/>
      <c r="FP90" s="712"/>
      <c r="FQ90" s="712"/>
      <c r="FS90" s="638"/>
      <c r="FT90" s="638"/>
      <c r="FU90" s="638"/>
      <c r="FV90" s="638"/>
      <c r="FW90" s="638"/>
      <c r="FX90" s="638"/>
      <c r="FY90" s="638"/>
      <c r="GD90" s="637"/>
      <c r="GQ90" s="637"/>
      <c r="GR90" s="638"/>
      <c r="GS90" s="638"/>
      <c r="GT90" s="638"/>
      <c r="GU90" s="638"/>
      <c r="GV90" s="638"/>
      <c r="GY90" s="571"/>
      <c r="GZ90" s="571"/>
      <c r="HD90" s="712"/>
      <c r="HE90" s="712"/>
      <c r="HF90" s="712"/>
      <c r="HG90" s="712"/>
      <c r="HH90" s="712"/>
      <c r="HO90" s="657"/>
      <c r="HP90" s="657"/>
      <c r="HQ90" s="657"/>
      <c r="HR90" s="657"/>
      <c r="HS90" s="657"/>
      <c r="HT90" s="657"/>
      <c r="HU90" s="657"/>
      <c r="HV90" s="657"/>
      <c r="HW90" s="657"/>
      <c r="HX90" s="657"/>
      <c r="HY90" s="657"/>
      <c r="HZ90" s="657"/>
      <c r="IA90" s="657"/>
      <c r="IB90" s="657"/>
      <c r="IC90" s="657"/>
      <c r="ID90" s="657"/>
      <c r="IE90" s="657"/>
      <c r="IF90" s="657"/>
      <c r="IG90" s="657"/>
      <c r="IH90" s="657"/>
      <c r="II90" s="657"/>
      <c r="IJ90" s="657"/>
      <c r="IK90" s="657"/>
      <c r="IL90" s="657"/>
      <c r="IM90" s="657"/>
      <c r="IN90" s="719"/>
      <c r="IO90" s="684"/>
      <c r="IP90" s="684"/>
      <c r="IQ90" s="684"/>
      <c r="IR90" s="684"/>
      <c r="IS90" s="720"/>
      <c r="IU90" s="634"/>
      <c r="IV90" s="635"/>
      <c r="IW90" s="634"/>
      <c r="IX90" s="634"/>
      <c r="IY90" s="634"/>
      <c r="IZ90" s="634"/>
      <c r="JA90" s="634"/>
      <c r="JB90" s="634"/>
      <c r="JC90" s="636"/>
      <c r="JD90" s="634"/>
      <c r="JV90" s="712"/>
      <c r="KF90" s="637"/>
      <c r="KG90" s="637"/>
    </row>
    <row r="91" spans="13:293" s="572" customFormat="1" ht="13.5" customHeight="1">
      <c r="Z91" s="712"/>
      <c r="AA91" s="712"/>
      <c r="AB91" s="712"/>
      <c r="AC91" s="712"/>
      <c r="AD91" s="712"/>
      <c r="AE91" s="712"/>
      <c r="AG91" s="712"/>
      <c r="AH91" s="712"/>
      <c r="AI91" s="712"/>
      <c r="AJ91" s="712"/>
      <c r="AK91" s="712"/>
      <c r="AL91" s="712"/>
      <c r="AN91" s="712"/>
      <c r="AO91" s="712"/>
      <c r="AP91" s="712"/>
      <c r="AQ91" s="712"/>
      <c r="AR91" s="712"/>
      <c r="AS91" s="712"/>
      <c r="AT91" s="712"/>
      <c r="AU91" s="712"/>
      <c r="AV91" s="712"/>
      <c r="AW91" s="712"/>
      <c r="AX91" s="712"/>
      <c r="AY91" s="712"/>
      <c r="AZ91" s="712"/>
      <c r="BA91" s="712"/>
      <c r="BB91" s="712"/>
      <c r="BC91" s="712"/>
      <c r="BD91" s="712"/>
      <c r="BE91" s="712"/>
      <c r="BF91" s="712"/>
      <c r="BG91" s="712"/>
      <c r="BI91" s="712"/>
      <c r="BJ91" s="712"/>
      <c r="BK91" s="712"/>
      <c r="BL91" s="712"/>
      <c r="BM91" s="712"/>
      <c r="BZ91" s="637"/>
      <c r="CI91" s="178"/>
      <c r="CJ91" s="178"/>
      <c r="CK91" s="178"/>
      <c r="CL91" s="178"/>
      <c r="CM91" s="178"/>
      <c r="CN91" s="638"/>
      <c r="CO91" s="716"/>
      <c r="CP91" s="656"/>
      <c r="CQ91" s="716"/>
      <c r="CR91" s="656"/>
      <c r="CS91" s="712"/>
      <c r="CT91" s="712"/>
      <c r="CU91" s="712"/>
      <c r="CV91" s="712"/>
      <c r="CW91" s="637"/>
      <c r="DQ91" s="712"/>
      <c r="DR91" s="712"/>
      <c r="DS91" s="712"/>
      <c r="DT91" s="712"/>
      <c r="DU91" s="712"/>
      <c r="DV91" s="712"/>
      <c r="DX91" s="712"/>
      <c r="DY91" s="712"/>
      <c r="DZ91" s="712"/>
      <c r="EA91" s="712"/>
      <c r="EB91" s="712"/>
      <c r="EC91" s="712"/>
      <c r="EE91" s="712"/>
      <c r="EF91" s="712"/>
      <c r="EG91" s="712"/>
      <c r="EH91" s="712"/>
      <c r="EI91" s="712"/>
      <c r="EJ91" s="712"/>
      <c r="EK91" s="712"/>
      <c r="EL91" s="712"/>
      <c r="EM91" s="712"/>
      <c r="EN91" s="712"/>
      <c r="EO91" s="712"/>
      <c r="EP91" s="712"/>
      <c r="EQ91" s="712"/>
      <c r="ER91" s="712"/>
      <c r="ES91" s="712"/>
      <c r="ET91" s="712"/>
      <c r="EU91" s="712"/>
      <c r="EV91" s="712"/>
      <c r="EW91" s="712"/>
      <c r="EX91" s="712"/>
      <c r="EY91" s="712"/>
      <c r="EZ91" s="712"/>
      <c r="FA91" s="712"/>
      <c r="FB91" s="712"/>
      <c r="FC91" s="712"/>
      <c r="FD91" s="712"/>
      <c r="FE91" s="712"/>
      <c r="FF91" s="712"/>
      <c r="FG91" s="712"/>
      <c r="FH91" s="712"/>
      <c r="FI91" s="712"/>
      <c r="FJ91" s="712"/>
      <c r="FK91" s="712"/>
      <c r="FL91" s="712"/>
      <c r="FN91" s="712"/>
      <c r="FO91" s="712"/>
      <c r="FP91" s="712"/>
      <c r="FQ91" s="712"/>
      <c r="FS91" s="638"/>
      <c r="FT91" s="638"/>
      <c r="FU91" s="638"/>
      <c r="FV91" s="638"/>
      <c r="FW91" s="638"/>
      <c r="FX91" s="638"/>
      <c r="FY91" s="638"/>
      <c r="GD91" s="637"/>
      <c r="GQ91" s="637"/>
      <c r="GR91" s="638"/>
      <c r="GS91" s="638"/>
      <c r="GT91" s="638"/>
      <c r="GU91" s="638"/>
      <c r="GV91" s="638"/>
      <c r="GY91" s="571"/>
      <c r="GZ91" s="571"/>
      <c r="HD91" s="712"/>
      <c r="HE91" s="712"/>
      <c r="HF91" s="712"/>
      <c r="HG91" s="712"/>
      <c r="HH91" s="712"/>
      <c r="HO91" s="657"/>
      <c r="HP91" s="657"/>
      <c r="HQ91" s="657"/>
      <c r="HR91" s="657"/>
      <c r="HS91" s="657"/>
      <c r="HT91" s="657"/>
      <c r="HU91" s="657"/>
      <c r="HV91" s="657"/>
      <c r="HW91" s="657"/>
      <c r="HX91" s="657"/>
      <c r="HY91" s="657"/>
      <c r="HZ91" s="657"/>
      <c r="IA91" s="657"/>
      <c r="IB91" s="657"/>
      <c r="IC91" s="657"/>
      <c r="ID91" s="657"/>
      <c r="IE91" s="657"/>
      <c r="IF91" s="657"/>
      <c r="IG91" s="657"/>
      <c r="IH91" s="657"/>
      <c r="II91" s="657"/>
      <c r="IJ91" s="657"/>
      <c r="IK91" s="657"/>
      <c r="IL91" s="657"/>
      <c r="IM91" s="657"/>
      <c r="IN91" s="719"/>
      <c r="IO91" s="684"/>
      <c r="IP91" s="684"/>
      <c r="IQ91" s="684"/>
      <c r="IR91" s="684"/>
      <c r="IS91" s="720"/>
      <c r="IU91" s="634"/>
      <c r="IV91" s="635"/>
      <c r="IW91" s="634"/>
      <c r="IX91" s="634"/>
      <c r="IY91" s="634"/>
      <c r="IZ91" s="634"/>
      <c r="JA91" s="634"/>
      <c r="JB91" s="634"/>
      <c r="JC91" s="636"/>
      <c r="JD91" s="634"/>
      <c r="JV91" s="712"/>
      <c r="KF91" s="637"/>
      <c r="KG91" s="637"/>
    </row>
    <row r="92" spans="13:293" s="572" customFormat="1" ht="15.75" customHeight="1">
      <c r="Z92" s="712"/>
      <c r="AA92" s="712"/>
      <c r="AB92" s="712"/>
      <c r="AC92" s="712"/>
      <c r="AD92" s="712"/>
      <c r="AE92" s="712"/>
      <c r="AG92" s="712"/>
      <c r="AH92" s="712"/>
      <c r="AI92" s="712"/>
      <c r="AJ92" s="712"/>
      <c r="AK92" s="712"/>
      <c r="AL92" s="712"/>
      <c r="AN92" s="712"/>
      <c r="AO92" s="712"/>
      <c r="AP92" s="712"/>
      <c r="AQ92" s="712"/>
      <c r="AR92" s="712"/>
      <c r="AS92" s="712"/>
      <c r="AT92" s="712"/>
      <c r="AU92" s="712"/>
      <c r="AV92" s="712"/>
      <c r="AW92" s="712"/>
      <c r="AX92" s="712"/>
      <c r="AY92" s="712"/>
      <c r="AZ92" s="712"/>
      <c r="BA92" s="712"/>
      <c r="BB92" s="712"/>
      <c r="BC92" s="712"/>
      <c r="BD92" s="712"/>
      <c r="BE92" s="712"/>
      <c r="BF92" s="712"/>
      <c r="BG92" s="712"/>
      <c r="BI92" s="712"/>
      <c r="BJ92" s="712"/>
      <c r="BK92" s="712"/>
      <c r="BL92" s="712"/>
      <c r="BM92" s="712"/>
      <c r="BZ92" s="637"/>
      <c r="CI92" s="178"/>
      <c r="CJ92" s="178"/>
      <c r="CK92" s="178"/>
      <c r="CL92" s="178"/>
      <c r="CM92" s="178"/>
      <c r="CN92" s="638"/>
      <c r="CO92" s="716"/>
      <c r="CP92" s="656"/>
      <c r="CQ92" s="716"/>
      <c r="CR92" s="656"/>
      <c r="CS92" s="712"/>
      <c r="CT92" s="712"/>
      <c r="CU92" s="712"/>
      <c r="CV92" s="712"/>
      <c r="CW92" s="637"/>
      <c r="DQ92" s="712"/>
      <c r="DR92" s="712"/>
      <c r="DS92" s="712"/>
      <c r="DT92" s="712"/>
      <c r="DU92" s="712"/>
      <c r="DV92" s="712"/>
      <c r="DX92" s="712"/>
      <c r="DY92" s="712"/>
      <c r="DZ92" s="712"/>
      <c r="EA92" s="712"/>
      <c r="EB92" s="712"/>
      <c r="EC92" s="712"/>
      <c r="EE92" s="712"/>
      <c r="EF92" s="712"/>
      <c r="EG92" s="712"/>
      <c r="EH92" s="712"/>
      <c r="EI92" s="712"/>
      <c r="EJ92" s="712"/>
      <c r="EK92" s="712"/>
      <c r="EL92" s="712"/>
      <c r="EM92" s="712"/>
      <c r="EN92" s="712"/>
      <c r="EO92" s="712"/>
      <c r="EP92" s="712"/>
      <c r="EQ92" s="712"/>
      <c r="ER92" s="712"/>
      <c r="ES92" s="712"/>
      <c r="ET92" s="712"/>
      <c r="EU92" s="712"/>
      <c r="EV92" s="712"/>
      <c r="EW92" s="712"/>
      <c r="EX92" s="712"/>
      <c r="EY92" s="712"/>
      <c r="EZ92" s="712"/>
      <c r="FA92" s="712"/>
      <c r="FB92" s="712"/>
      <c r="FC92" s="712"/>
      <c r="FD92" s="712"/>
      <c r="FE92" s="712"/>
      <c r="FF92" s="712"/>
      <c r="FG92" s="712"/>
      <c r="FH92" s="712"/>
      <c r="FI92" s="712"/>
      <c r="FJ92" s="712"/>
      <c r="FK92" s="712"/>
      <c r="FL92" s="712"/>
      <c r="FN92" s="712"/>
      <c r="FO92" s="712"/>
      <c r="FP92" s="712"/>
      <c r="FQ92" s="712"/>
      <c r="FS92" s="638"/>
      <c r="FT92" s="638"/>
      <c r="FU92" s="638"/>
      <c r="FV92" s="638"/>
      <c r="FW92" s="638"/>
      <c r="FX92" s="638"/>
      <c r="FY92" s="638"/>
      <c r="GD92" s="637"/>
      <c r="GQ92" s="637"/>
      <c r="GR92" s="638"/>
      <c r="GS92" s="638"/>
      <c r="GT92" s="638"/>
      <c r="GU92" s="638"/>
      <c r="GV92" s="638"/>
      <c r="GY92" s="571"/>
      <c r="GZ92" s="571"/>
      <c r="HD92" s="712"/>
      <c r="HE92" s="712"/>
      <c r="HF92" s="712"/>
      <c r="HG92" s="712"/>
      <c r="HH92" s="712"/>
      <c r="HO92" s="657"/>
      <c r="HP92" s="657"/>
      <c r="HQ92" s="657"/>
      <c r="HR92" s="657"/>
      <c r="HS92" s="657"/>
      <c r="HT92" s="657"/>
      <c r="HU92" s="657"/>
      <c r="HV92" s="657"/>
      <c r="HW92" s="657"/>
      <c r="HX92" s="657"/>
      <c r="HY92" s="657"/>
      <c r="HZ92" s="657"/>
      <c r="IA92" s="657"/>
      <c r="IB92" s="657"/>
      <c r="IC92" s="657"/>
      <c r="ID92" s="657"/>
      <c r="IE92" s="657"/>
      <c r="IF92" s="657"/>
      <c r="IG92" s="657"/>
      <c r="IH92" s="657"/>
      <c r="II92" s="657"/>
      <c r="IJ92" s="657"/>
      <c r="IK92" s="657"/>
      <c r="IL92" s="657"/>
      <c r="IM92" s="657"/>
      <c r="IN92" s="719"/>
      <c r="IO92" s="684"/>
      <c r="IP92" s="684"/>
      <c r="IQ92" s="684"/>
      <c r="IR92" s="684"/>
      <c r="IS92" s="720"/>
      <c r="IU92" s="634"/>
      <c r="IV92" s="635"/>
      <c r="IW92" s="634"/>
      <c r="IX92" s="634"/>
      <c r="IY92" s="634"/>
      <c r="IZ92" s="634"/>
      <c r="JA92" s="634"/>
      <c r="JB92" s="634"/>
      <c r="JC92" s="636"/>
      <c r="JD92" s="634"/>
      <c r="JV92" s="712"/>
      <c r="KF92" s="637"/>
      <c r="KG92" s="637"/>
    </row>
    <row r="93" spans="13:293" s="572" customFormat="1">
      <c r="Z93" s="712"/>
      <c r="AA93" s="712"/>
      <c r="AB93" s="712"/>
      <c r="AC93" s="712"/>
      <c r="AD93" s="712"/>
      <c r="AE93" s="712"/>
      <c r="AG93" s="712"/>
      <c r="AH93" s="712"/>
      <c r="AI93" s="712"/>
      <c r="AJ93" s="712"/>
      <c r="AK93" s="712"/>
      <c r="AL93" s="712"/>
      <c r="AN93" s="712"/>
      <c r="AO93" s="712"/>
      <c r="AP93" s="712"/>
      <c r="AQ93" s="712"/>
      <c r="AR93" s="712"/>
      <c r="AS93" s="712"/>
      <c r="AT93" s="712"/>
      <c r="AU93" s="712"/>
      <c r="AV93" s="712"/>
      <c r="AW93" s="712"/>
      <c r="AX93" s="712"/>
      <c r="AY93" s="712"/>
      <c r="AZ93" s="712"/>
      <c r="BA93" s="712"/>
      <c r="BB93" s="712"/>
      <c r="BC93" s="712"/>
      <c r="BD93" s="712"/>
      <c r="BE93" s="712"/>
      <c r="BF93" s="712"/>
      <c r="BG93" s="712"/>
      <c r="BI93" s="712"/>
      <c r="BJ93" s="712"/>
      <c r="BK93" s="712"/>
      <c r="BL93" s="712"/>
      <c r="BM93" s="712"/>
      <c r="BZ93" s="637"/>
      <c r="CI93" s="178"/>
      <c r="CJ93" s="178"/>
      <c r="CK93" s="178"/>
      <c r="CL93" s="178"/>
      <c r="CM93" s="178"/>
      <c r="CN93" s="638"/>
      <c r="CO93" s="716"/>
      <c r="CP93" s="656"/>
      <c r="CQ93" s="716"/>
      <c r="CR93" s="656"/>
      <c r="CS93" s="712"/>
      <c r="CT93" s="712"/>
      <c r="CU93" s="712"/>
      <c r="CV93" s="712"/>
      <c r="CW93" s="637"/>
      <c r="DQ93" s="712"/>
      <c r="DR93" s="712"/>
      <c r="DS93" s="712"/>
      <c r="DT93" s="712"/>
      <c r="DU93" s="712"/>
      <c r="DV93" s="712"/>
      <c r="DX93" s="712"/>
      <c r="DY93" s="712"/>
      <c r="DZ93" s="712"/>
      <c r="EA93" s="712"/>
      <c r="EB93" s="712"/>
      <c r="EC93" s="712"/>
      <c r="EE93" s="712"/>
      <c r="EF93" s="712"/>
      <c r="EG93" s="712"/>
      <c r="EH93" s="712"/>
      <c r="EI93" s="712"/>
      <c r="EJ93" s="712"/>
      <c r="EK93" s="712"/>
      <c r="EL93" s="712"/>
      <c r="EM93" s="712"/>
      <c r="EN93" s="712"/>
      <c r="EO93" s="712"/>
      <c r="EP93" s="712"/>
      <c r="EQ93" s="712"/>
      <c r="ER93" s="712"/>
      <c r="ES93" s="712"/>
      <c r="ET93" s="712"/>
      <c r="EU93" s="712"/>
      <c r="EV93" s="712"/>
      <c r="EW93" s="712"/>
      <c r="EX93" s="712"/>
      <c r="EY93" s="712"/>
      <c r="EZ93" s="712"/>
      <c r="FA93" s="712"/>
      <c r="FB93" s="712"/>
      <c r="FC93" s="712"/>
      <c r="FD93" s="712"/>
      <c r="FE93" s="712"/>
      <c r="FF93" s="712"/>
      <c r="FG93" s="712"/>
      <c r="FH93" s="712"/>
      <c r="FI93" s="712"/>
      <c r="FJ93" s="712"/>
      <c r="FK93" s="712"/>
      <c r="FL93" s="712"/>
      <c r="FN93" s="712"/>
      <c r="FO93" s="712"/>
      <c r="FP93" s="712"/>
      <c r="FQ93" s="712"/>
      <c r="FS93" s="638"/>
      <c r="FT93" s="638"/>
      <c r="FU93" s="638"/>
      <c r="FV93" s="638"/>
      <c r="FW93" s="638"/>
      <c r="FX93" s="638"/>
      <c r="FY93" s="638"/>
      <c r="GD93" s="637"/>
      <c r="GQ93" s="637"/>
      <c r="GR93" s="638"/>
      <c r="GS93" s="638"/>
      <c r="GT93" s="638"/>
      <c r="GU93" s="638"/>
      <c r="GV93" s="638"/>
      <c r="GY93" s="571"/>
      <c r="GZ93" s="571"/>
      <c r="HD93" s="712"/>
      <c r="HE93" s="712"/>
      <c r="HF93" s="712"/>
      <c r="HG93" s="712"/>
      <c r="HH93" s="712"/>
      <c r="HO93" s="657"/>
      <c r="HP93" s="657"/>
      <c r="HQ93" s="657"/>
      <c r="HR93" s="657"/>
      <c r="HS93" s="657"/>
      <c r="HT93" s="657"/>
      <c r="HU93" s="657"/>
      <c r="HV93" s="657"/>
      <c r="HW93" s="657"/>
      <c r="HX93" s="657"/>
      <c r="HY93" s="657"/>
      <c r="HZ93" s="657"/>
      <c r="IA93" s="657"/>
      <c r="IB93" s="657"/>
      <c r="IC93" s="657"/>
      <c r="ID93" s="657"/>
      <c r="IE93" s="657"/>
      <c r="IF93" s="657"/>
      <c r="IG93" s="657"/>
      <c r="IH93" s="657"/>
      <c r="II93" s="657"/>
      <c r="IJ93" s="657"/>
      <c r="IK93" s="657"/>
      <c r="IL93" s="657"/>
      <c r="IM93" s="657"/>
      <c r="IN93" s="719"/>
      <c r="IO93" s="684"/>
      <c r="IP93" s="684"/>
      <c r="IQ93" s="684"/>
      <c r="IR93" s="684"/>
      <c r="IS93" s="720"/>
      <c r="IU93" s="634"/>
      <c r="IV93" s="635"/>
      <c r="IW93" s="634"/>
      <c r="IX93" s="634"/>
      <c r="IY93" s="634"/>
      <c r="IZ93" s="634"/>
      <c r="JA93" s="634"/>
      <c r="JB93" s="634"/>
      <c r="JC93" s="636"/>
      <c r="JD93" s="634"/>
      <c r="JV93" s="712"/>
      <c r="KF93" s="637"/>
      <c r="KG93" s="637"/>
    </row>
    <row r="94" spans="13:293" s="572" customFormat="1">
      <c r="Z94" s="712"/>
      <c r="AA94" s="712"/>
      <c r="AB94" s="712"/>
      <c r="AC94" s="712"/>
      <c r="AD94" s="712"/>
      <c r="AE94" s="712"/>
      <c r="AG94" s="712"/>
      <c r="AH94" s="712"/>
      <c r="AI94" s="712"/>
      <c r="AJ94" s="712"/>
      <c r="AK94" s="712"/>
      <c r="AL94" s="712"/>
      <c r="AN94" s="712"/>
      <c r="AO94" s="712"/>
      <c r="AP94" s="712"/>
      <c r="AQ94" s="712"/>
      <c r="AR94" s="712"/>
      <c r="AS94" s="712"/>
      <c r="AT94" s="712"/>
      <c r="AU94" s="712"/>
      <c r="AV94" s="712"/>
      <c r="AW94" s="712"/>
      <c r="AX94" s="712"/>
      <c r="AY94" s="712"/>
      <c r="AZ94" s="712"/>
      <c r="BA94" s="712"/>
      <c r="BB94" s="712"/>
      <c r="BC94" s="712"/>
      <c r="BD94" s="712"/>
      <c r="BE94" s="712"/>
      <c r="BF94" s="712"/>
      <c r="BG94" s="712"/>
      <c r="BI94" s="712"/>
      <c r="BJ94" s="712"/>
      <c r="BK94" s="712"/>
      <c r="BL94" s="712"/>
      <c r="BM94" s="712"/>
      <c r="BZ94" s="637"/>
      <c r="CI94" s="178"/>
      <c r="CJ94" s="178"/>
      <c r="CK94" s="178"/>
      <c r="CL94" s="178"/>
      <c r="CM94" s="178"/>
      <c r="CN94" s="638"/>
      <c r="CO94" s="716"/>
      <c r="CP94" s="656"/>
      <c r="CQ94" s="716"/>
      <c r="CR94" s="656"/>
      <c r="CS94" s="712"/>
      <c r="CT94" s="712"/>
      <c r="CU94" s="712"/>
      <c r="CV94" s="712"/>
      <c r="CW94" s="637"/>
      <c r="DQ94" s="712"/>
      <c r="DR94" s="712"/>
      <c r="DS94" s="712"/>
      <c r="DT94" s="712"/>
      <c r="DU94" s="712"/>
      <c r="DV94" s="712"/>
      <c r="DX94" s="712"/>
      <c r="DY94" s="712"/>
      <c r="DZ94" s="712"/>
      <c r="EA94" s="712"/>
      <c r="EB94" s="712"/>
      <c r="EC94" s="712"/>
      <c r="EE94" s="712"/>
      <c r="EF94" s="712"/>
      <c r="EG94" s="712"/>
      <c r="EH94" s="712"/>
      <c r="EI94" s="712"/>
      <c r="EJ94" s="712"/>
      <c r="EK94" s="712"/>
      <c r="EL94" s="712"/>
      <c r="EM94" s="712"/>
      <c r="EN94" s="712"/>
      <c r="EO94" s="712"/>
      <c r="EP94" s="712"/>
      <c r="EQ94" s="712"/>
      <c r="ER94" s="712"/>
      <c r="ES94" s="712"/>
      <c r="ET94" s="712"/>
      <c r="EU94" s="712"/>
      <c r="EV94" s="712"/>
      <c r="EW94" s="712"/>
      <c r="EX94" s="712"/>
      <c r="EY94" s="712"/>
      <c r="EZ94" s="712"/>
      <c r="FA94" s="712"/>
      <c r="FB94" s="712"/>
      <c r="FC94" s="712"/>
      <c r="FD94" s="712"/>
      <c r="FE94" s="712"/>
      <c r="FF94" s="712"/>
      <c r="FG94" s="712"/>
      <c r="FH94" s="712"/>
      <c r="FI94" s="712"/>
      <c r="FJ94" s="712"/>
      <c r="FK94" s="712"/>
      <c r="FL94" s="712"/>
      <c r="FN94" s="712"/>
      <c r="FO94" s="712"/>
      <c r="FP94" s="712"/>
      <c r="FQ94" s="712"/>
      <c r="FS94" s="638"/>
      <c r="FT94" s="638"/>
      <c r="FU94" s="638"/>
      <c r="FV94" s="638"/>
      <c r="FW94" s="638"/>
      <c r="FX94" s="638"/>
      <c r="FY94" s="638"/>
      <c r="GD94" s="637"/>
      <c r="GQ94" s="637"/>
      <c r="GR94" s="638"/>
      <c r="GS94" s="638"/>
      <c r="GT94" s="638"/>
      <c r="GU94" s="638"/>
      <c r="GV94" s="638"/>
      <c r="GY94" s="571"/>
      <c r="GZ94" s="571"/>
      <c r="HD94" s="712"/>
      <c r="HE94" s="712"/>
      <c r="HF94" s="712"/>
      <c r="HG94" s="712"/>
      <c r="HH94" s="712"/>
      <c r="HO94" s="657"/>
      <c r="HP94" s="657"/>
      <c r="HQ94" s="657"/>
      <c r="HR94" s="657"/>
      <c r="HS94" s="657"/>
      <c r="HT94" s="657"/>
      <c r="HU94" s="657"/>
      <c r="HV94" s="657"/>
      <c r="HW94" s="657"/>
      <c r="HX94" s="657"/>
      <c r="HY94" s="657"/>
      <c r="HZ94" s="657"/>
      <c r="IA94" s="657"/>
      <c r="IB94" s="657"/>
      <c r="IC94" s="657"/>
      <c r="ID94" s="657"/>
      <c r="IE94" s="657"/>
      <c r="IF94" s="657"/>
      <c r="IG94" s="657"/>
      <c r="IH94" s="657"/>
      <c r="II94" s="657"/>
      <c r="IJ94" s="657"/>
      <c r="IK94" s="657"/>
      <c r="IL94" s="657"/>
      <c r="IM94" s="657"/>
      <c r="IN94" s="719"/>
      <c r="IO94" s="684"/>
      <c r="IP94" s="684"/>
      <c r="IQ94" s="684"/>
      <c r="IR94" s="684"/>
      <c r="IS94" s="720"/>
      <c r="IU94" s="634"/>
      <c r="IV94" s="635"/>
      <c r="IW94" s="634"/>
      <c r="IX94" s="634"/>
      <c r="IY94" s="634"/>
      <c r="IZ94" s="634"/>
      <c r="JA94" s="634"/>
      <c r="JB94" s="634"/>
      <c r="JC94" s="636"/>
      <c r="JD94" s="634"/>
      <c r="JV94" s="712"/>
      <c r="JX94" s="178"/>
      <c r="JY94" s="178"/>
      <c r="JZ94" s="178"/>
      <c r="KA94" s="178"/>
      <c r="KB94" s="178"/>
      <c r="KC94" s="178"/>
      <c r="KD94" s="216"/>
      <c r="KE94" s="216"/>
      <c r="KF94" s="216"/>
      <c r="KG94" s="216"/>
    </row>
    <row r="95" spans="13:293" s="572" customFormat="1">
      <c r="Z95" s="712"/>
      <c r="AA95" s="712"/>
      <c r="AB95" s="712"/>
      <c r="AC95" s="712"/>
      <c r="AD95" s="712"/>
      <c r="AE95" s="712"/>
      <c r="AG95" s="712"/>
      <c r="AH95" s="712"/>
      <c r="AI95" s="712"/>
      <c r="AJ95" s="712"/>
      <c r="AK95" s="712"/>
      <c r="AL95" s="712"/>
      <c r="AN95" s="712"/>
      <c r="AO95" s="712"/>
      <c r="AP95" s="712"/>
      <c r="AQ95" s="712"/>
      <c r="AR95" s="712"/>
      <c r="AS95" s="712"/>
      <c r="AT95" s="712"/>
      <c r="AU95" s="712"/>
      <c r="AV95" s="712"/>
      <c r="AW95" s="712"/>
      <c r="AX95" s="712"/>
      <c r="AY95" s="712"/>
      <c r="AZ95" s="712"/>
      <c r="BA95" s="712"/>
      <c r="BB95" s="712"/>
      <c r="BC95" s="712"/>
      <c r="BD95" s="712"/>
      <c r="BE95" s="712"/>
      <c r="BF95" s="712"/>
      <c r="BG95" s="712"/>
      <c r="BI95" s="712"/>
      <c r="BJ95" s="712"/>
      <c r="BK95" s="712"/>
      <c r="BL95" s="712"/>
      <c r="BM95" s="712"/>
      <c r="BZ95" s="637"/>
      <c r="CI95" s="178"/>
      <c r="CJ95" s="178"/>
      <c r="CK95" s="178"/>
      <c r="CL95" s="178"/>
      <c r="CM95" s="178"/>
      <c r="CN95" s="638"/>
      <c r="CO95" s="716"/>
      <c r="CP95" s="656"/>
      <c r="CQ95" s="716"/>
      <c r="CR95" s="656"/>
      <c r="CS95" s="712"/>
      <c r="CT95" s="712"/>
      <c r="CU95" s="712"/>
      <c r="CV95" s="712"/>
      <c r="CW95" s="637"/>
      <c r="DQ95" s="712"/>
      <c r="DR95" s="712"/>
      <c r="DS95" s="712"/>
      <c r="DT95" s="712"/>
      <c r="DU95" s="712"/>
      <c r="DV95" s="712"/>
      <c r="DX95" s="712"/>
      <c r="DY95" s="712"/>
      <c r="DZ95" s="712"/>
      <c r="EA95" s="712"/>
      <c r="EB95" s="712"/>
      <c r="EC95" s="712"/>
      <c r="EE95" s="712"/>
      <c r="EF95" s="712"/>
      <c r="EG95" s="712"/>
      <c r="EH95" s="712"/>
      <c r="EI95" s="712"/>
      <c r="EJ95" s="712"/>
      <c r="EK95" s="712"/>
      <c r="EL95" s="712"/>
      <c r="EM95" s="712"/>
      <c r="EN95" s="712"/>
      <c r="EO95" s="712"/>
      <c r="EP95" s="712"/>
      <c r="EQ95" s="712"/>
      <c r="ER95" s="712"/>
      <c r="ES95" s="712"/>
      <c r="ET95" s="712"/>
      <c r="EU95" s="712"/>
      <c r="EV95" s="712"/>
      <c r="EW95" s="712"/>
      <c r="EX95" s="712"/>
      <c r="EY95" s="712"/>
      <c r="EZ95" s="712"/>
      <c r="FA95" s="712"/>
      <c r="FB95" s="712"/>
      <c r="FC95" s="712"/>
      <c r="FD95" s="712"/>
      <c r="FE95" s="712"/>
      <c r="FF95" s="712"/>
      <c r="FG95" s="712"/>
      <c r="FH95" s="712"/>
      <c r="FI95" s="712"/>
      <c r="FJ95" s="712"/>
      <c r="FK95" s="712"/>
      <c r="FL95" s="712"/>
      <c r="FN95" s="712"/>
      <c r="FO95" s="712"/>
      <c r="FP95" s="712"/>
      <c r="FQ95" s="712"/>
      <c r="FS95" s="638"/>
      <c r="FT95" s="638"/>
      <c r="FU95" s="638"/>
      <c r="FV95" s="638"/>
      <c r="FW95" s="638"/>
      <c r="FX95" s="638"/>
      <c r="FY95" s="638"/>
      <c r="GD95" s="637"/>
      <c r="GQ95" s="637"/>
      <c r="GR95" s="638"/>
      <c r="GS95" s="638"/>
      <c r="GT95" s="638"/>
      <c r="GU95" s="638"/>
      <c r="GV95" s="638"/>
      <c r="GY95" s="571"/>
      <c r="GZ95" s="571"/>
      <c r="HD95" s="712"/>
      <c r="HE95" s="712"/>
      <c r="HF95" s="712"/>
      <c r="HG95" s="712"/>
      <c r="HH95" s="712"/>
      <c r="HO95" s="657"/>
      <c r="HP95" s="657"/>
      <c r="HQ95" s="657"/>
      <c r="HR95" s="657"/>
      <c r="HS95" s="657"/>
      <c r="HT95" s="657"/>
      <c r="HU95" s="657"/>
      <c r="HV95" s="657"/>
      <c r="HW95" s="657"/>
      <c r="HX95" s="657"/>
      <c r="HY95" s="657"/>
      <c r="HZ95" s="657"/>
      <c r="IA95" s="657"/>
      <c r="IB95" s="657"/>
      <c r="IC95" s="657"/>
      <c r="ID95" s="657"/>
      <c r="IE95" s="657"/>
      <c r="IF95" s="657"/>
      <c r="IG95" s="657"/>
      <c r="IH95" s="657"/>
      <c r="II95" s="657"/>
      <c r="IJ95" s="657"/>
      <c r="IK95" s="657"/>
      <c r="IL95" s="657"/>
      <c r="IM95" s="657"/>
      <c r="IN95" s="719"/>
      <c r="IO95" s="684"/>
      <c r="IP95" s="684"/>
      <c r="IQ95" s="684"/>
      <c r="IR95" s="684"/>
      <c r="IS95" s="720"/>
      <c r="IU95" s="634"/>
      <c r="IV95" s="635"/>
      <c r="IW95" s="634"/>
      <c r="IX95" s="634"/>
      <c r="IY95" s="634"/>
      <c r="IZ95" s="634"/>
      <c r="JA95" s="634"/>
      <c r="JB95" s="634"/>
      <c r="JC95" s="636"/>
      <c r="JD95" s="634"/>
      <c r="JV95" s="712"/>
      <c r="JX95" s="178"/>
      <c r="JY95" s="178"/>
      <c r="JZ95" s="178"/>
      <c r="KA95" s="178"/>
      <c r="KB95" s="178"/>
      <c r="KC95" s="178"/>
      <c r="KD95" s="216"/>
      <c r="KE95" s="216"/>
      <c r="KF95" s="216"/>
      <c r="KG95" s="216"/>
    </row>
    <row r="96" spans="13:293" s="572" customFormat="1" ht="13.5" customHeight="1">
      <c r="M96"/>
      <c r="N96"/>
      <c r="Z96" s="712"/>
      <c r="AA96" s="712"/>
      <c r="AB96" s="712"/>
      <c r="AC96" s="712"/>
      <c r="AD96" s="712"/>
      <c r="AE96" s="712"/>
      <c r="AG96" s="712"/>
      <c r="AH96" s="712"/>
      <c r="AI96" s="712"/>
      <c r="AJ96" s="712"/>
      <c r="AK96" s="712"/>
      <c r="AL96" s="712"/>
      <c r="AN96" s="712"/>
      <c r="AO96" s="712"/>
      <c r="AP96" s="712"/>
      <c r="AQ96" s="712"/>
      <c r="AR96" s="712"/>
      <c r="AS96" s="712"/>
      <c r="AT96" s="712"/>
      <c r="AU96" s="712"/>
      <c r="AV96" s="712"/>
      <c r="AW96" s="712"/>
      <c r="AX96" s="712"/>
      <c r="AY96" s="712"/>
      <c r="AZ96" s="712"/>
      <c r="BA96" s="712"/>
      <c r="BB96" s="712"/>
      <c r="BC96" s="712"/>
      <c r="BD96" s="712"/>
      <c r="BE96" s="712"/>
      <c r="BF96" s="712"/>
      <c r="BG96" s="712"/>
      <c r="BI96" s="712"/>
      <c r="BJ96" s="712"/>
      <c r="BK96" s="712"/>
      <c r="BL96" s="712"/>
      <c r="BM96" s="712"/>
      <c r="BZ96" s="637"/>
      <c r="CI96" s="178"/>
      <c r="CJ96" s="178"/>
      <c r="CK96" s="178"/>
      <c r="CL96" s="178"/>
      <c r="CM96" s="178"/>
      <c r="CN96" s="638"/>
      <c r="CO96" s="716"/>
      <c r="CP96" s="656"/>
      <c r="CQ96" s="716"/>
      <c r="CR96" s="656"/>
      <c r="CS96" s="712"/>
      <c r="CT96" s="712"/>
      <c r="CU96" s="712"/>
      <c r="CV96" s="712"/>
      <c r="CW96" s="637"/>
      <c r="DQ96" s="712"/>
      <c r="DR96" s="712"/>
      <c r="DS96" s="712"/>
      <c r="DT96" s="712"/>
      <c r="DU96" s="712"/>
      <c r="DV96" s="712"/>
      <c r="DX96" s="712"/>
      <c r="DY96" s="712"/>
      <c r="DZ96" s="712"/>
      <c r="EA96" s="712"/>
      <c r="EB96" s="712"/>
      <c r="EC96" s="712"/>
      <c r="EE96" s="712"/>
      <c r="EF96" s="712"/>
      <c r="EG96" s="712"/>
      <c r="EH96" s="712"/>
      <c r="EI96" s="712"/>
      <c r="EJ96" s="712"/>
      <c r="EK96" s="712"/>
      <c r="EL96" s="712"/>
      <c r="EM96" s="712"/>
      <c r="EN96" s="712"/>
      <c r="EO96" s="712"/>
      <c r="EP96" s="712"/>
      <c r="EQ96" s="712"/>
      <c r="ER96" s="712"/>
      <c r="ES96" s="712"/>
      <c r="ET96" s="712"/>
      <c r="EU96" s="712"/>
      <c r="EV96" s="712"/>
      <c r="EW96" s="712"/>
      <c r="EX96" s="712"/>
      <c r="EY96" s="712"/>
      <c r="EZ96" s="712"/>
      <c r="FA96" s="712"/>
      <c r="FB96" s="712"/>
      <c r="FC96" s="712"/>
      <c r="FD96" s="712"/>
      <c r="FE96" s="712"/>
      <c r="FF96" s="712"/>
      <c r="FG96" s="712"/>
      <c r="FH96" s="712"/>
      <c r="FI96" s="712"/>
      <c r="FJ96" s="712"/>
      <c r="FK96" s="712"/>
      <c r="FL96" s="712"/>
      <c r="FN96" s="712"/>
      <c r="FO96" s="712"/>
      <c r="FP96" s="712"/>
      <c r="FQ96" s="712"/>
      <c r="FS96" s="638"/>
      <c r="FT96" s="638"/>
      <c r="FU96" s="638"/>
      <c r="FV96" s="638"/>
      <c r="FW96" s="638"/>
      <c r="FX96" s="638"/>
      <c r="FY96" s="638"/>
      <c r="GD96" s="637"/>
      <c r="GQ96" s="637"/>
      <c r="GR96" s="638"/>
      <c r="GS96" s="638"/>
      <c r="GT96" s="638"/>
      <c r="GU96" s="638"/>
      <c r="GV96" s="638"/>
      <c r="GY96" s="571"/>
      <c r="GZ96" s="571"/>
      <c r="HD96" s="712"/>
      <c r="HE96" s="712"/>
      <c r="HF96" s="712"/>
      <c r="HG96" s="712"/>
      <c r="HH96" s="712"/>
      <c r="HO96" s="657"/>
      <c r="HP96" s="657"/>
      <c r="HQ96" s="657"/>
      <c r="HR96" s="657"/>
      <c r="HS96" s="657"/>
      <c r="HT96" s="657"/>
      <c r="HU96" s="657"/>
      <c r="HV96" s="657"/>
      <c r="HW96" s="657"/>
      <c r="HX96" s="657"/>
      <c r="HY96" s="657"/>
      <c r="HZ96" s="657"/>
      <c r="IA96" s="657"/>
      <c r="IB96" s="657"/>
      <c r="IC96" s="657"/>
      <c r="ID96" s="657"/>
      <c r="IE96" s="657"/>
      <c r="IF96" s="657"/>
      <c r="IG96" s="657"/>
      <c r="IH96" s="657"/>
      <c r="II96" s="657"/>
      <c r="IJ96" s="657"/>
      <c r="IK96" s="657"/>
      <c r="IL96" s="657"/>
      <c r="IM96" s="657"/>
      <c r="IN96" s="719"/>
      <c r="IO96" s="684"/>
      <c r="IP96" s="684"/>
      <c r="IQ96" s="684"/>
      <c r="IR96" s="684"/>
      <c r="IS96" s="720"/>
      <c r="IU96" s="634"/>
      <c r="IV96" s="635"/>
      <c r="IW96" s="634"/>
      <c r="IX96" s="634"/>
      <c r="IY96" s="634"/>
      <c r="IZ96" s="634"/>
      <c r="JA96" s="634"/>
      <c r="JB96" s="634"/>
      <c r="JC96" s="636"/>
      <c r="JD96" s="634"/>
      <c r="JV96" s="712"/>
      <c r="JX96" s="178"/>
      <c r="JY96" s="178"/>
      <c r="JZ96" s="178"/>
      <c r="KA96" s="178"/>
      <c r="KB96" s="178"/>
      <c r="KC96" s="178"/>
      <c r="KD96" s="216"/>
      <c r="KE96" s="216"/>
      <c r="KF96" s="216"/>
      <c r="KG96" s="216"/>
    </row>
    <row r="97" spans="2:289" ht="24.75" customHeight="1">
      <c r="S97" s="224"/>
      <c r="T97" s="224"/>
      <c r="U97" s="224"/>
      <c r="V97" s="224"/>
      <c r="W97" s="224"/>
      <c r="X97" s="224"/>
      <c r="AF97" s="225"/>
      <c r="AM97" s="225"/>
      <c r="BH97" s="226"/>
      <c r="BY97" s="178"/>
      <c r="DM97" s="165"/>
      <c r="JV97" s="712"/>
      <c r="KB97" s="178"/>
      <c r="KC97" s="178"/>
    </row>
    <row r="98" spans="2:289">
      <c r="S98" s="224"/>
      <c r="T98" s="224"/>
      <c r="U98" s="224"/>
      <c r="V98" s="224"/>
      <c r="W98" s="224"/>
      <c r="X98" s="224"/>
      <c r="AF98" s="225"/>
      <c r="AM98" s="225"/>
      <c r="BH98" s="226"/>
      <c r="BY98" s="178"/>
      <c r="DM98" s="165"/>
      <c r="KB98" s="178"/>
      <c r="KC98" s="178"/>
    </row>
    <row r="99" spans="2:289">
      <c r="S99" s="224"/>
      <c r="T99" s="224"/>
      <c r="U99" s="224"/>
      <c r="V99" s="224"/>
      <c r="W99" s="224"/>
      <c r="X99" s="224"/>
      <c r="AF99" s="225"/>
      <c r="AM99" s="225"/>
      <c r="BH99" s="226"/>
      <c r="BY99" s="178"/>
      <c r="DM99" s="165"/>
      <c r="KB99" s="178"/>
      <c r="KC99" s="178"/>
    </row>
    <row r="100" spans="2:289">
      <c r="S100" s="224"/>
      <c r="T100" s="224"/>
      <c r="U100" s="224"/>
      <c r="V100" s="224"/>
      <c r="W100" s="224"/>
      <c r="X100" s="224"/>
      <c r="AF100" s="225"/>
      <c r="AM100" s="225"/>
      <c r="BH100" s="226"/>
      <c r="BY100" s="178"/>
      <c r="DM100" s="165"/>
      <c r="KB100" s="178"/>
      <c r="KC100" s="178"/>
    </row>
    <row r="101" spans="2:289" ht="15.75" thickBot="1">
      <c r="B101" s="156"/>
      <c r="C101" s="156"/>
      <c r="H101" s="156"/>
      <c r="S101" s="224"/>
      <c r="T101" s="224"/>
      <c r="U101" s="224"/>
      <c r="V101" s="224"/>
      <c r="W101" s="224"/>
      <c r="X101" s="224"/>
      <c r="AF101" s="225"/>
      <c r="AM101" s="225"/>
      <c r="BH101" s="226"/>
      <c r="BY101" s="178"/>
      <c r="DM101" s="165"/>
      <c r="KB101" s="178"/>
      <c r="KC101" s="178"/>
    </row>
    <row r="102" spans="2:289" ht="15.75" thickBot="1">
      <c r="B102" s="518"/>
      <c r="C102" s="407"/>
      <c r="D102" s="357"/>
      <c r="E102" s="357"/>
      <c r="F102" s="392"/>
      <c r="G102" s="392"/>
      <c r="H102" s="392"/>
      <c r="I102" s="392"/>
      <c r="S102" s="224"/>
      <c r="T102" s="224"/>
      <c r="U102" s="224"/>
      <c r="V102" s="224"/>
      <c r="W102" s="224"/>
      <c r="X102" s="224"/>
      <c r="AF102" s="225"/>
      <c r="AM102" s="225"/>
      <c r="BH102" s="226"/>
      <c r="BY102" s="178"/>
      <c r="DM102" s="165"/>
      <c r="KB102" s="178"/>
      <c r="KC102" s="178"/>
    </row>
    <row r="103" spans="2:289" ht="15.75" thickBot="1">
      <c r="B103" s="408"/>
      <c r="C103" s="408"/>
      <c r="D103" s="358"/>
      <c r="E103" s="358"/>
      <c r="F103" s="393"/>
      <c r="G103" s="393"/>
      <c r="H103" s="393"/>
      <c r="I103" s="393"/>
      <c r="S103" s="224"/>
      <c r="T103" s="224"/>
      <c r="U103" s="224"/>
      <c r="V103" s="224"/>
      <c r="W103" s="224"/>
      <c r="X103" s="224"/>
      <c r="AF103" s="225"/>
      <c r="AM103" s="225"/>
      <c r="BH103" s="226"/>
      <c r="BY103" s="178"/>
      <c r="DM103" s="165"/>
      <c r="HM103" s="462"/>
      <c r="KB103" s="178"/>
      <c r="KC103" s="178"/>
    </row>
    <row r="104" spans="2:289" ht="15.75" thickBot="1">
      <c r="B104" s="518"/>
      <c r="C104" s="407"/>
      <c r="D104" s="357"/>
      <c r="E104" s="357"/>
      <c r="F104" s="392"/>
      <c r="G104" s="392"/>
      <c r="H104" s="392"/>
      <c r="I104" s="392"/>
      <c r="BY104" s="178"/>
      <c r="DM104" s="165"/>
      <c r="HM104" s="462"/>
      <c r="KB104" s="178"/>
      <c r="KC104" s="178"/>
    </row>
    <row r="105" spans="2:289" ht="15.75" thickBot="1">
      <c r="B105" s="408"/>
      <c r="C105" s="408"/>
      <c r="D105" s="358"/>
      <c r="E105" s="358"/>
      <c r="F105" s="393"/>
      <c r="G105" s="393"/>
      <c r="H105" s="393"/>
      <c r="I105" s="393"/>
      <c r="K105" s="224"/>
      <c r="L105" s="224"/>
      <c r="BY105" s="178"/>
      <c r="DM105" s="165"/>
      <c r="HM105" s="462"/>
      <c r="KB105" s="178"/>
      <c r="KC105" s="178"/>
    </row>
    <row r="106" spans="2:289" ht="15.75" thickBot="1">
      <c r="B106" s="518"/>
      <c r="C106" s="407"/>
      <c r="D106" s="357"/>
      <c r="E106" s="357"/>
      <c r="F106" s="392"/>
      <c r="G106" s="392"/>
      <c r="H106" s="392"/>
      <c r="I106" s="392"/>
      <c r="K106" s="224"/>
      <c r="L106" s="224"/>
      <c r="BY106" s="178"/>
      <c r="DM106" s="165"/>
      <c r="HM106" s="462"/>
      <c r="KB106" s="178"/>
      <c r="KC106" s="178"/>
    </row>
    <row r="107" spans="2:289" ht="15.75" thickBot="1">
      <c r="B107" s="408"/>
      <c r="C107" s="408"/>
      <c r="D107" s="358"/>
      <c r="E107" s="358"/>
      <c r="F107" s="393"/>
      <c r="G107" s="393"/>
      <c r="H107" s="393"/>
      <c r="I107" s="393"/>
      <c r="K107" s="224"/>
      <c r="L107" s="224"/>
      <c r="BY107" s="178"/>
      <c r="DM107" s="165"/>
      <c r="HM107" s="462"/>
      <c r="KB107" s="178"/>
      <c r="KC107" s="178"/>
    </row>
    <row r="108" spans="2:289" ht="15.75" thickBot="1">
      <c r="B108" s="518"/>
      <c r="C108" s="407"/>
      <c r="D108" s="357"/>
      <c r="E108" s="357"/>
      <c r="F108" s="392"/>
      <c r="G108" s="392"/>
      <c r="H108" s="392"/>
      <c r="I108" s="392"/>
      <c r="K108" s="224"/>
      <c r="L108" s="224"/>
      <c r="BY108" s="178"/>
      <c r="DM108" s="165"/>
      <c r="HM108" s="462"/>
      <c r="KB108" s="178"/>
      <c r="KC108" s="178"/>
    </row>
    <row r="109" spans="2:289" ht="15.75" thickBot="1">
      <c r="B109" s="420"/>
      <c r="C109" s="421"/>
      <c r="D109" s="358"/>
      <c r="E109" s="358"/>
      <c r="F109" s="393"/>
      <c r="G109" s="393"/>
      <c r="H109" s="393"/>
      <c r="I109" s="393"/>
      <c r="K109" s="224"/>
      <c r="L109" s="224"/>
      <c r="BY109" s="178"/>
      <c r="DM109" s="165"/>
      <c r="HM109" s="462"/>
      <c r="KB109" s="178"/>
      <c r="KC109" s="178"/>
    </row>
    <row r="110" spans="2:289">
      <c r="K110" s="224"/>
      <c r="L110" s="224"/>
      <c r="BY110" s="178"/>
      <c r="DM110" s="165"/>
      <c r="HM110" s="462"/>
      <c r="KB110" s="178"/>
      <c r="KC110" s="178"/>
    </row>
    <row r="111" spans="2:289">
      <c r="K111" s="224"/>
      <c r="L111" s="224"/>
      <c r="BY111" s="178"/>
      <c r="DM111" s="165"/>
      <c r="HM111" s="462"/>
      <c r="KB111" s="178"/>
      <c r="KC111" s="178"/>
    </row>
    <row r="112" spans="2:289">
      <c r="K112" s="224"/>
      <c r="L112" s="224"/>
      <c r="BY112" s="178"/>
      <c r="DM112" s="165"/>
      <c r="HM112" s="462"/>
      <c r="KB112" s="178"/>
      <c r="KC112" s="178"/>
    </row>
    <row r="113" spans="1:289">
      <c r="K113" s="224"/>
      <c r="L113" s="224"/>
      <c r="BY113" s="178"/>
      <c r="DM113" s="165"/>
      <c r="HM113" s="462"/>
      <c r="KB113" s="178"/>
      <c r="KC113" s="178"/>
    </row>
    <row r="114" spans="1:289">
      <c r="J114" s="526"/>
      <c r="K114" s="224"/>
      <c r="L114" s="224"/>
      <c r="BY114" s="178"/>
      <c r="DM114" s="165"/>
      <c r="HM114" s="462"/>
      <c r="KB114" s="178"/>
      <c r="KC114" s="178"/>
    </row>
    <row r="115" spans="1:289">
      <c r="K115" s="224"/>
      <c r="L115" s="224"/>
      <c r="BY115" s="178"/>
      <c r="DM115" s="165"/>
      <c r="HM115" s="462"/>
      <c r="KB115" s="178"/>
      <c r="KC115" s="178"/>
    </row>
    <row r="116" spans="1:289">
      <c r="K116" s="224"/>
      <c r="L116" s="224"/>
      <c r="BY116" s="178"/>
      <c r="DM116" s="165"/>
      <c r="HM116" s="462"/>
      <c r="KB116" s="178"/>
      <c r="KC116" s="178"/>
    </row>
    <row r="117" spans="1:289">
      <c r="A117" s="227"/>
      <c r="K117" s="156"/>
      <c r="Q117" s="228"/>
      <c r="BY117" s="178"/>
      <c r="DM117" s="165"/>
      <c r="HM117" s="462"/>
      <c r="KB117" s="178"/>
      <c r="KC117" s="178"/>
    </row>
    <row r="118" spans="1:289" ht="15.75" thickBot="1">
      <c r="K118" s="156"/>
      <c r="BY118" s="178"/>
      <c r="DM118" s="165"/>
      <c r="HM118" s="462"/>
      <c r="KB118" s="178"/>
      <c r="KC118" s="178"/>
    </row>
    <row r="119" spans="1:289" ht="15.75" thickBot="1">
      <c r="A119" s="229"/>
      <c r="B119" s="436"/>
      <c r="C119" s="436"/>
      <c r="K119" s="156"/>
      <c r="BY119" s="178"/>
      <c r="DM119" s="165"/>
      <c r="HM119" s="462"/>
      <c r="KB119" s="178"/>
      <c r="KC119" s="178"/>
    </row>
    <row r="120" spans="1:289" ht="15.75" thickBot="1">
      <c r="B120" s="408"/>
      <c r="C120" s="416"/>
      <c r="K120" s="156"/>
      <c r="BY120" s="178"/>
      <c r="DM120" s="165"/>
      <c r="HM120" s="462"/>
      <c r="KB120" s="178"/>
      <c r="KC120" s="178"/>
    </row>
    <row r="121" spans="1:289" ht="15.75" thickBot="1">
      <c r="B121" s="409"/>
      <c r="C121" s="415"/>
      <c r="K121" s="156"/>
      <c r="BY121" s="178"/>
      <c r="DM121" s="165"/>
      <c r="HM121" s="462"/>
      <c r="KB121" s="178"/>
      <c r="KC121" s="178"/>
    </row>
    <row r="122" spans="1:289" ht="15.75" thickBot="1">
      <c r="B122" s="408"/>
      <c r="C122" s="416"/>
      <c r="K122" s="156"/>
      <c r="BY122" s="178"/>
      <c r="DM122" s="165"/>
      <c r="HM122" s="462"/>
      <c r="KB122" s="178"/>
      <c r="KC122" s="178"/>
    </row>
    <row r="123" spans="1:289">
      <c r="K123" s="156"/>
      <c r="BY123" s="178"/>
      <c r="DM123" s="165"/>
      <c r="HM123" s="462"/>
      <c r="KB123" s="178"/>
      <c r="KC123" s="178"/>
    </row>
    <row r="124" spans="1:289">
      <c r="D124" s="156"/>
      <c r="K124" s="156"/>
      <c r="BY124" s="178"/>
      <c r="DM124" s="165"/>
      <c r="HM124" s="462"/>
      <c r="KB124" s="178"/>
      <c r="KC124" s="178"/>
    </row>
    <row r="125" spans="1:289">
      <c r="D125" s="156"/>
      <c r="K125" s="156"/>
      <c r="BY125" s="178"/>
      <c r="DM125" s="165"/>
      <c r="HM125" s="462"/>
      <c r="KB125" s="178"/>
      <c r="KC125" s="178"/>
    </row>
    <row r="126" spans="1:289">
      <c r="K126" s="156"/>
      <c r="BY126" s="178"/>
      <c r="DM126" s="165"/>
      <c r="HM126" s="462"/>
      <c r="KB126" s="178"/>
      <c r="KC126" s="178"/>
    </row>
    <row r="127" spans="1:289">
      <c r="A127" s="285"/>
      <c r="I127" s="231"/>
      <c r="J127" s="231"/>
      <c r="K127" s="156"/>
      <c r="BY127" s="178"/>
      <c r="DM127" s="165"/>
      <c r="HM127" s="462"/>
      <c r="KB127" s="178"/>
      <c r="KC127" s="178"/>
    </row>
    <row r="128" spans="1:289" ht="15.75" thickBot="1">
      <c r="D128" s="174"/>
      <c r="F128" s="174"/>
      <c r="G128" s="174"/>
      <c r="I128" s="231"/>
      <c r="J128" s="231"/>
      <c r="K128" s="156"/>
      <c r="BY128" s="178"/>
      <c r="DM128" s="165"/>
      <c r="HM128" s="462"/>
      <c r="KB128" s="178"/>
      <c r="KC128" s="178"/>
    </row>
    <row r="129" spans="1:289" ht="15.75" thickBot="1">
      <c r="B129" s="409"/>
      <c r="C129" s="409"/>
      <c r="D129" s="379"/>
      <c r="E129" s="379"/>
      <c r="F129" s="379"/>
      <c r="G129" s="379"/>
      <c r="I129" s="231"/>
      <c r="J129" s="231"/>
      <c r="K129" s="156"/>
      <c r="BY129" s="178"/>
      <c r="DM129" s="165"/>
      <c r="HM129" s="462"/>
      <c r="KB129" s="178"/>
      <c r="KC129" s="178"/>
    </row>
    <row r="130" spans="1:289" ht="15.75" thickBot="1">
      <c r="B130" s="408"/>
      <c r="C130" s="408"/>
      <c r="D130" s="380"/>
      <c r="E130" s="380"/>
      <c r="F130" s="380"/>
      <c r="G130" s="380"/>
      <c r="I130" s="231"/>
      <c r="J130" s="231"/>
      <c r="K130" s="156"/>
      <c r="BY130" s="178"/>
      <c r="DM130" s="165"/>
      <c r="HM130" s="462"/>
      <c r="KB130" s="178"/>
      <c r="KC130" s="178"/>
    </row>
    <row r="131" spans="1:289">
      <c r="C131" s="215"/>
      <c r="I131" s="231"/>
      <c r="J131" s="231"/>
      <c r="K131" s="156"/>
      <c r="BY131" s="178"/>
      <c r="DM131" s="165"/>
      <c r="HM131" s="462"/>
      <c r="KB131" s="178"/>
      <c r="KC131" s="178"/>
    </row>
    <row r="132" spans="1:289">
      <c r="C132" s="215"/>
      <c r="I132" s="231"/>
      <c r="J132" s="231"/>
      <c r="K132" s="156"/>
      <c r="BY132" s="178"/>
      <c r="DM132" s="165"/>
      <c r="HM132" s="462"/>
      <c r="KB132" s="178"/>
      <c r="KC132" s="178"/>
    </row>
    <row r="133" spans="1:289" ht="15.75" thickBot="1">
      <c r="A133" s="285"/>
      <c r="C133" s="215"/>
      <c r="I133" s="231"/>
      <c r="J133" s="231"/>
      <c r="K133" s="156"/>
      <c r="BY133" s="178"/>
      <c r="DM133" s="165"/>
      <c r="HM133" s="462"/>
      <c r="KB133" s="178"/>
      <c r="KC133" s="178"/>
    </row>
    <row r="134" spans="1:289" ht="15.75" thickBot="1">
      <c r="B134" s="434"/>
      <c r="C134" s="435"/>
      <c r="D134" s="286"/>
      <c r="E134" s="345"/>
      <c r="F134" s="286"/>
      <c r="I134" s="231"/>
      <c r="J134" s="231"/>
      <c r="K134" s="224"/>
      <c r="BY134" s="178"/>
      <c r="DM134" s="165"/>
      <c r="HM134" s="462"/>
      <c r="KB134" s="178"/>
      <c r="KC134" s="178"/>
    </row>
    <row r="135" spans="1:289" ht="15.75" thickBot="1">
      <c r="B135" s="409"/>
      <c r="C135" s="409"/>
      <c r="D135" s="359"/>
      <c r="E135" s="494"/>
      <c r="I135" s="231"/>
      <c r="J135" s="231"/>
      <c r="K135" s="224"/>
      <c r="BY135" s="178"/>
      <c r="DM135" s="165"/>
      <c r="HM135" s="462"/>
      <c r="KB135" s="178"/>
      <c r="KC135" s="178"/>
    </row>
    <row r="136" spans="1:289" ht="15.75" thickBot="1">
      <c r="B136" s="408"/>
      <c r="C136" s="408"/>
      <c r="D136" s="360"/>
      <c r="E136" s="495"/>
      <c r="I136" s="231"/>
      <c r="J136" s="231"/>
      <c r="K136" s="224"/>
      <c r="BY136" s="178"/>
      <c r="DM136" s="165"/>
      <c r="HM136" s="462"/>
      <c r="KB136" s="178"/>
      <c r="KC136" s="178"/>
    </row>
    <row r="137" spans="1:289" ht="15.75" thickBot="1">
      <c r="B137" s="409"/>
      <c r="C137" s="409"/>
      <c r="D137" s="359"/>
      <c r="E137" s="494"/>
      <c r="I137" s="231"/>
      <c r="J137" s="231"/>
      <c r="K137" s="224"/>
      <c r="BY137" s="178"/>
      <c r="DM137" s="165"/>
      <c r="HM137" s="462"/>
      <c r="KB137" s="178"/>
      <c r="KC137" s="178"/>
    </row>
    <row r="138" spans="1:289" ht="15.75" thickBot="1">
      <c r="B138" s="408"/>
      <c r="C138" s="408"/>
      <c r="D138" s="360"/>
      <c r="E138" s="495"/>
      <c r="I138" s="231"/>
      <c r="J138" s="231"/>
      <c r="K138" s="224"/>
      <c r="BY138" s="178"/>
      <c r="DM138" s="165"/>
      <c r="HM138" s="462"/>
      <c r="KB138" s="178"/>
      <c r="KC138" s="178"/>
    </row>
    <row r="139" spans="1:289" ht="15.75" thickBot="1">
      <c r="B139" s="409"/>
      <c r="C139" s="409"/>
      <c r="D139" s="359"/>
      <c r="E139" s="494"/>
      <c r="I139" s="231"/>
      <c r="J139" s="231"/>
      <c r="K139" s="224"/>
      <c r="BY139" s="178"/>
      <c r="DM139" s="165"/>
      <c r="HM139" s="462"/>
      <c r="KB139" s="178"/>
      <c r="KC139" s="178"/>
    </row>
    <row r="140" spans="1:289" ht="15.75" thickBot="1">
      <c r="B140" s="408"/>
      <c r="C140" s="408"/>
      <c r="D140" s="360"/>
      <c r="E140" s="495"/>
      <c r="I140" s="231"/>
      <c r="J140" s="231"/>
      <c r="K140" s="224"/>
      <c r="BY140" s="178"/>
      <c r="DM140" s="165"/>
      <c r="HM140" s="462"/>
      <c r="KB140" s="178"/>
      <c r="KC140" s="178"/>
    </row>
    <row r="141" spans="1:289" ht="15.75" thickBot="1">
      <c r="B141" s="409"/>
      <c r="C141" s="409"/>
      <c r="D141" s="359"/>
      <c r="E141" s="494"/>
      <c r="I141" s="231"/>
      <c r="J141" s="231"/>
      <c r="K141" s="224"/>
      <c r="BY141" s="178"/>
      <c r="DM141" s="165"/>
      <c r="HM141" s="462"/>
      <c r="KB141" s="178"/>
      <c r="KC141" s="178"/>
    </row>
    <row r="142" spans="1:289" ht="15.75" thickBot="1">
      <c r="B142" s="408"/>
      <c r="C142" s="408"/>
      <c r="D142" s="360"/>
      <c r="E142" s="495"/>
      <c r="I142" s="231"/>
      <c r="J142" s="231"/>
      <c r="K142" s="224"/>
      <c r="BY142" s="178"/>
      <c r="DM142" s="165"/>
      <c r="HM142" s="462"/>
      <c r="KB142" s="178"/>
      <c r="KC142" s="178"/>
    </row>
    <row r="143" spans="1:289" ht="15.75" thickBot="1">
      <c r="B143" s="409"/>
      <c r="C143" s="409"/>
      <c r="D143" s="359"/>
      <c r="E143" s="494"/>
      <c r="I143" s="231"/>
      <c r="J143" s="231"/>
      <c r="K143" s="224"/>
      <c r="BY143" s="178"/>
      <c r="DM143" s="165"/>
      <c r="HM143" s="462"/>
      <c r="KB143" s="178"/>
      <c r="KC143" s="178"/>
    </row>
    <row r="144" spans="1:289" ht="15.75" thickBot="1">
      <c r="B144" s="408"/>
      <c r="C144" s="408"/>
      <c r="D144" s="360"/>
      <c r="E144" s="495"/>
      <c r="I144" s="231"/>
      <c r="J144" s="231"/>
      <c r="K144" s="224"/>
      <c r="BY144" s="178"/>
      <c r="DM144" s="165"/>
      <c r="HM144" s="462"/>
      <c r="KB144" s="178"/>
      <c r="KC144" s="178"/>
    </row>
    <row r="145" spans="2:289" ht="15.75" thickBot="1">
      <c r="B145" s="409"/>
      <c r="C145" s="409"/>
      <c r="D145" s="359"/>
      <c r="E145" s="494"/>
      <c r="I145" s="231"/>
      <c r="J145" s="231"/>
      <c r="K145" s="224"/>
      <c r="BY145" s="178"/>
      <c r="DM145" s="165"/>
      <c r="HM145" s="462"/>
      <c r="KB145" s="178"/>
      <c r="KC145" s="178"/>
    </row>
    <row r="146" spans="2:289" ht="15.75" thickBot="1">
      <c r="B146" s="408"/>
      <c r="C146" s="408"/>
      <c r="D146" s="360"/>
      <c r="E146" s="495"/>
      <c r="I146" s="231"/>
      <c r="J146" s="231"/>
      <c r="K146" s="224"/>
      <c r="BY146" s="178"/>
      <c r="DM146" s="165"/>
      <c r="HM146" s="462"/>
      <c r="KB146" s="178"/>
      <c r="KC146" s="178"/>
    </row>
    <row r="147" spans="2:289" ht="15.75" thickBot="1">
      <c r="B147" s="409"/>
      <c r="C147" s="409"/>
      <c r="D147" s="359"/>
      <c r="E147" s="494"/>
      <c r="I147" s="231"/>
      <c r="J147" s="231"/>
      <c r="K147" s="224"/>
      <c r="BY147" s="178"/>
      <c r="DM147" s="165"/>
      <c r="HM147" s="462"/>
      <c r="KB147" s="178"/>
      <c r="KC147" s="178"/>
    </row>
    <row r="148" spans="2:289" ht="15.75" thickBot="1">
      <c r="B148" s="408"/>
      <c r="C148" s="408"/>
      <c r="D148" s="360"/>
      <c r="E148" s="495"/>
      <c r="I148" s="231"/>
      <c r="J148" s="231"/>
      <c r="K148" s="224"/>
      <c r="BY148" s="178"/>
      <c r="DM148" s="165"/>
      <c r="HM148" s="462"/>
      <c r="KB148" s="178"/>
      <c r="KC148" s="178"/>
    </row>
    <row r="149" spans="2:289" ht="15.75" thickBot="1">
      <c r="B149" s="409"/>
      <c r="C149" s="409"/>
      <c r="D149" s="359"/>
      <c r="E149" s="494"/>
      <c r="I149" s="231"/>
      <c r="J149" s="231"/>
      <c r="K149" s="224"/>
      <c r="BY149" s="178"/>
      <c r="DM149" s="165"/>
      <c r="HM149" s="462"/>
      <c r="KB149" s="178"/>
      <c r="KC149" s="178"/>
    </row>
    <row r="150" spans="2:289" ht="15.75" thickBot="1">
      <c r="B150" s="408"/>
      <c r="C150" s="408"/>
      <c r="D150" s="360"/>
      <c r="E150" s="495"/>
      <c r="I150" s="231"/>
      <c r="J150" s="231"/>
      <c r="K150" s="224"/>
      <c r="BY150" s="178"/>
      <c r="DM150" s="165"/>
      <c r="HM150" s="462"/>
      <c r="KB150" s="178"/>
      <c r="KC150" s="178"/>
    </row>
    <row r="151" spans="2:289" ht="15.75" thickBot="1">
      <c r="B151" s="409"/>
      <c r="C151" s="409"/>
      <c r="D151" s="359"/>
      <c r="E151" s="494"/>
      <c r="I151" s="231"/>
      <c r="J151" s="231"/>
      <c r="K151" s="224"/>
      <c r="BY151" s="178"/>
      <c r="DM151" s="165"/>
      <c r="HM151" s="462"/>
      <c r="KB151" s="178"/>
      <c r="KC151" s="178"/>
    </row>
    <row r="152" spans="2:289" ht="15.75" thickBot="1">
      <c r="B152" s="408"/>
      <c r="C152" s="408"/>
      <c r="D152" s="360"/>
      <c r="E152" s="495"/>
      <c r="I152" s="231"/>
      <c r="J152" s="231"/>
      <c r="K152" s="224"/>
      <c r="BY152" s="178"/>
      <c r="DM152" s="165"/>
      <c r="HM152" s="462"/>
      <c r="KB152" s="178"/>
      <c r="KC152" s="178"/>
    </row>
    <row r="153" spans="2:289" ht="15.75" thickBot="1">
      <c r="B153" s="409"/>
      <c r="C153" s="409"/>
      <c r="D153" s="359"/>
      <c r="E153" s="494"/>
      <c r="I153" s="231"/>
      <c r="J153" s="231"/>
      <c r="K153" s="224"/>
      <c r="BY153" s="178"/>
      <c r="DM153" s="165"/>
      <c r="HM153" s="462"/>
      <c r="KB153" s="178"/>
      <c r="KC153" s="178"/>
    </row>
    <row r="154" spans="2:289" ht="15.75" thickBot="1">
      <c r="B154" s="408"/>
      <c r="C154" s="408"/>
      <c r="D154" s="360"/>
      <c r="E154" s="495"/>
      <c r="I154" s="231"/>
      <c r="J154" s="231"/>
      <c r="K154" s="224"/>
      <c r="BY154" s="178"/>
      <c r="DM154" s="165"/>
      <c r="HM154" s="462"/>
      <c r="KB154" s="178"/>
      <c r="KC154" s="178"/>
    </row>
    <row r="155" spans="2:289" ht="15.75" thickBot="1">
      <c r="B155" s="409"/>
      <c r="C155" s="409"/>
      <c r="D155" s="359"/>
      <c r="E155" s="494"/>
      <c r="I155" s="231"/>
      <c r="J155" s="231"/>
      <c r="K155" s="224"/>
      <c r="BY155" s="178"/>
      <c r="DM155" s="165"/>
      <c r="HM155" s="462"/>
      <c r="KB155" s="178"/>
      <c r="KC155" s="178"/>
    </row>
    <row r="156" spans="2:289" ht="15.75" thickBot="1">
      <c r="B156" s="408"/>
      <c r="C156" s="408"/>
      <c r="D156" s="360"/>
      <c r="E156" s="495"/>
      <c r="I156" s="231"/>
      <c r="J156" s="231"/>
      <c r="K156" s="224"/>
      <c r="BY156" s="178"/>
      <c r="DM156" s="165"/>
      <c r="HM156" s="462"/>
      <c r="KB156" s="178"/>
      <c r="KC156" s="178"/>
    </row>
    <row r="157" spans="2:289">
      <c r="I157" s="231"/>
      <c r="J157" s="231"/>
      <c r="K157" s="224"/>
      <c r="BY157" s="178"/>
      <c r="DM157" s="165"/>
      <c r="HM157" s="462"/>
      <c r="KB157" s="178"/>
      <c r="KC157" s="178"/>
    </row>
    <row r="158" spans="2:289">
      <c r="I158" s="231"/>
      <c r="J158" s="231"/>
      <c r="K158" s="224"/>
      <c r="BY158" s="178"/>
      <c r="DM158" s="165"/>
      <c r="HM158" s="462"/>
      <c r="KB158" s="178"/>
      <c r="KC158" s="178"/>
    </row>
    <row r="159" spans="2:289">
      <c r="I159" s="231"/>
      <c r="J159" s="231"/>
      <c r="K159" s="224"/>
      <c r="BY159" s="178"/>
      <c r="DM159" s="165"/>
      <c r="HM159" s="462"/>
      <c r="KB159" s="178"/>
      <c r="KC159" s="178"/>
    </row>
    <row r="160" spans="2:289">
      <c r="I160" s="231"/>
      <c r="J160" s="231"/>
      <c r="K160" s="224"/>
      <c r="BY160" s="178"/>
      <c r="DM160" s="165"/>
      <c r="HM160" s="462"/>
      <c r="KB160" s="178"/>
      <c r="KC160" s="178"/>
    </row>
    <row r="161" spans="1:293" ht="15.75" thickBot="1">
      <c r="A161" s="285"/>
      <c r="F161" s="231"/>
      <c r="I161" s="231"/>
      <c r="BY161" s="178"/>
      <c r="DM161" s="165"/>
      <c r="HM161" s="462"/>
      <c r="KB161" s="178"/>
      <c r="KC161" s="178"/>
    </row>
    <row r="162" spans="1:293" ht="15.75" thickBot="1">
      <c r="A162" s="285"/>
      <c r="D162" s="359"/>
      <c r="E162" s="359"/>
      <c r="F162" s="231"/>
      <c r="I162" s="231"/>
      <c r="BY162" s="178"/>
      <c r="DM162" s="165"/>
      <c r="HM162" s="462"/>
      <c r="KB162" s="178"/>
      <c r="KC162" s="178"/>
    </row>
    <row r="163" spans="1:293" ht="15.75" thickBot="1">
      <c r="A163" s="285"/>
      <c r="D163" s="360"/>
      <c r="E163" s="360"/>
      <c r="F163" s="231"/>
      <c r="I163" s="231"/>
      <c r="BY163" s="178"/>
      <c r="DM163" s="165"/>
      <c r="HM163" s="462"/>
      <c r="KB163" s="178"/>
      <c r="KC163" s="178"/>
    </row>
    <row r="164" spans="1:293" ht="15.75" thickBot="1">
      <c r="A164" s="285"/>
      <c r="B164" s="436"/>
      <c r="C164" s="436"/>
      <c r="D164" s="401"/>
      <c r="E164" s="401"/>
      <c r="F164" s="231"/>
      <c r="I164" s="231"/>
      <c r="J164" s="231"/>
      <c r="K164" s="156"/>
      <c r="BY164" s="178"/>
      <c r="DM164" s="165"/>
      <c r="HM164" s="462"/>
      <c r="KB164" s="178"/>
      <c r="KC164" s="178"/>
    </row>
    <row r="165" spans="1:293" ht="15.75" thickBot="1">
      <c r="F165" s="231"/>
      <c r="I165" s="231"/>
      <c r="J165" s="231"/>
      <c r="K165" s="156"/>
      <c r="BY165" s="178"/>
      <c r="DM165" s="165"/>
      <c r="HM165" s="462"/>
      <c r="KB165" s="178"/>
      <c r="KC165" s="178"/>
    </row>
    <row r="166" spans="1:293" ht="24" thickTop="1" thickBot="1">
      <c r="A166" s="285"/>
      <c r="B166" s="280"/>
      <c r="C166" s="280"/>
      <c r="D166" s="410"/>
      <c r="E166" s="410"/>
      <c r="F166" s="411"/>
      <c r="G166" s="280"/>
      <c r="H166" s="280"/>
      <c r="I166" s="410"/>
      <c r="J166" s="410"/>
      <c r="K166" s="156"/>
      <c r="BY166" s="178"/>
      <c r="DM166" s="165"/>
      <c r="HM166" s="462"/>
      <c r="JX166" s="362"/>
      <c r="JY166" s="362"/>
      <c r="JZ166" s="363"/>
      <c r="KA166" s="363"/>
      <c r="KB166" s="418"/>
      <c r="KC166" s="418"/>
      <c r="KD166" s="378"/>
      <c r="KE166" s="378"/>
      <c r="KF166" s="378"/>
      <c r="KG166" s="378"/>
    </row>
    <row r="167" spans="1:293" ht="16.5" thickTop="1" thickBot="1">
      <c r="B167" s="436"/>
      <c r="C167" s="436"/>
      <c r="D167" s="412"/>
      <c r="E167" s="412"/>
      <c r="F167" s="411"/>
      <c r="G167" s="436"/>
      <c r="H167" s="436"/>
      <c r="I167" s="412"/>
      <c r="J167" s="412"/>
      <c r="K167" s="156"/>
      <c r="BY167" s="178"/>
      <c r="DM167" s="165"/>
      <c r="HM167" s="462"/>
      <c r="JX167" s="432"/>
      <c r="JY167" s="432"/>
      <c r="JZ167" s="432"/>
      <c r="KA167" s="432"/>
      <c r="KB167" s="432"/>
      <c r="KC167" s="432"/>
      <c r="KD167" s="432"/>
      <c r="KE167" s="432"/>
      <c r="KF167" s="432"/>
      <c r="KG167" s="432"/>
    </row>
    <row r="168" spans="1:293" ht="15.75" thickBot="1">
      <c r="B168" s="437"/>
      <c r="C168" s="437"/>
      <c r="D168" s="413"/>
      <c r="E168" s="413"/>
      <c r="F168" s="280"/>
      <c r="G168" s="437"/>
      <c r="H168" s="437"/>
      <c r="I168" s="413"/>
      <c r="J168" s="413"/>
      <c r="K168" s="156"/>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Y168" s="178"/>
      <c r="DM168" s="232"/>
      <c r="HM168" s="462"/>
    </row>
    <row r="169" spans="1:293" ht="24" thickTop="1" thickBot="1">
      <c r="A169" s="285"/>
      <c r="K169" s="156"/>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M169" s="417"/>
      <c r="BN169" s="362"/>
      <c r="BO169" s="362"/>
      <c r="BP169" s="362"/>
      <c r="BQ169" s="362"/>
      <c r="BR169" s="362"/>
      <c r="BS169" s="362"/>
      <c r="BT169" s="362"/>
      <c r="BU169" s="362"/>
      <c r="BV169" s="362"/>
      <c r="BW169" s="361"/>
      <c r="BX169" s="363"/>
      <c r="BY169" s="418"/>
      <c r="BZ169" s="362"/>
      <c r="CA169" s="362"/>
      <c r="CB169" s="362"/>
      <c r="CC169" s="362"/>
      <c r="CD169" s="362"/>
      <c r="CE169" s="362"/>
      <c r="CF169" s="362"/>
      <c r="CG169" s="362"/>
      <c r="CH169" s="362"/>
      <c r="CN169" s="378"/>
      <c r="CO169" s="378"/>
      <c r="CP169" s="378"/>
      <c r="CQ169" s="362"/>
      <c r="CR169" s="362"/>
      <c r="CS169" s="362"/>
      <c r="CT169" s="362"/>
      <c r="CU169" s="362"/>
      <c r="CV169" s="362"/>
      <c r="CW169" s="362"/>
      <c r="CX169" s="362"/>
      <c r="CY169" s="362"/>
      <c r="CZ169" s="363"/>
      <c r="DA169" s="417"/>
      <c r="DB169" s="378"/>
      <c r="DC169" s="378"/>
      <c r="DD169" s="378"/>
      <c r="DE169" s="378"/>
      <c r="DF169" s="378"/>
      <c r="DG169" s="362"/>
      <c r="DH169" s="362"/>
      <c r="DI169" s="362"/>
      <c r="DJ169" s="362"/>
      <c r="DK169" s="361"/>
      <c r="DL169" s="363"/>
      <c r="DM169" s="3083"/>
      <c r="DN169" s="3083"/>
      <c r="DO169" s="3083"/>
      <c r="HM169" s="462"/>
    </row>
    <row r="170" spans="1:293" ht="17.25" thickTop="1" thickBot="1">
      <c r="B170" s="3083"/>
      <c r="C170" s="3083"/>
      <c r="D170" s="3085"/>
      <c r="E170" s="3085"/>
      <c r="F170" s="3085"/>
      <c r="G170" s="3085"/>
      <c r="H170" s="3085"/>
      <c r="I170" s="3085"/>
      <c r="J170" s="3085"/>
      <c r="M170" s="284"/>
      <c r="N170" s="284"/>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M170" s="431"/>
      <c r="BN170" s="431"/>
      <c r="BO170" s="431"/>
      <c r="BP170" s="431"/>
      <c r="BQ170" s="431"/>
      <c r="BR170" s="431"/>
      <c r="BS170" s="431"/>
      <c r="BT170" s="431"/>
      <c r="BU170" s="431"/>
      <c r="BV170" s="431"/>
      <c r="BW170" s="431"/>
      <c r="BX170" s="431"/>
      <c r="BY170" s="432"/>
      <c r="BZ170" s="432"/>
      <c r="CA170" s="432"/>
      <c r="CB170" s="432"/>
      <c r="CC170" s="432"/>
      <c r="CD170" s="432"/>
      <c r="CE170" s="432"/>
      <c r="CF170" s="432"/>
      <c r="CG170" s="432"/>
      <c r="CH170" s="432"/>
      <c r="CN170" s="432"/>
      <c r="CO170" s="432"/>
      <c r="CP170" s="432"/>
      <c r="CQ170" s="432"/>
      <c r="CR170" s="432"/>
      <c r="CS170" s="432"/>
      <c r="CT170" s="432"/>
      <c r="CU170" s="432"/>
      <c r="CV170" s="432"/>
      <c r="CW170" s="432"/>
      <c r="CX170" s="432"/>
      <c r="CY170" s="432"/>
      <c r="CZ170" s="432"/>
      <c r="DA170" s="432"/>
      <c r="DB170" s="432"/>
      <c r="DC170" s="432"/>
      <c r="DD170" s="432"/>
      <c r="DE170" s="432"/>
      <c r="DF170" s="432"/>
      <c r="DG170" s="432"/>
      <c r="DH170" s="432"/>
      <c r="DI170" s="432"/>
      <c r="DJ170" s="432"/>
      <c r="DK170" s="432"/>
      <c r="DL170" s="432"/>
      <c r="DM170" s="233"/>
      <c r="DN170" s="234"/>
      <c r="DO170" s="234"/>
      <c r="DP170" s="234"/>
      <c r="DQ170" s="234"/>
      <c r="EI170" s="505"/>
      <c r="EJ170" s="506"/>
      <c r="EK170" s="507"/>
      <c r="EL170" s="508"/>
      <c r="EM170" s="507"/>
      <c r="EN170" s="508"/>
      <c r="EO170" s="509"/>
      <c r="EP170" s="433"/>
      <c r="EQ170" s="430"/>
      <c r="ER170" s="507"/>
      <c r="ES170" s="508"/>
      <c r="ET170" s="507"/>
      <c r="EU170" s="508"/>
      <c r="EV170" s="509"/>
      <c r="EW170" s="433"/>
      <c r="EX170" s="430"/>
      <c r="EY170" s="507"/>
      <c r="EZ170" s="508"/>
      <c r="FA170" s="507"/>
      <c r="FB170" s="508"/>
      <c r="FC170" s="509"/>
      <c r="FD170" s="433"/>
      <c r="FE170" s="430"/>
      <c r="FF170" s="507"/>
      <c r="FG170" s="508"/>
      <c r="FH170" s="507"/>
      <c r="FI170" s="508"/>
      <c r="FJ170" s="509"/>
      <c r="FK170" s="433"/>
      <c r="FL170" s="430"/>
      <c r="FQ170" s="3083"/>
      <c r="FR170" s="3083"/>
      <c r="FS170" s="3083"/>
      <c r="FT170" s="3083"/>
      <c r="FU170" s="3083"/>
      <c r="FV170" s="3083"/>
      <c r="FW170" s="3083"/>
      <c r="FX170" s="3083"/>
      <c r="FY170" s="3083"/>
      <c r="HM170" s="462"/>
    </row>
    <row r="171" spans="1:293" ht="162" customHeight="1" thickTop="1" thickBot="1">
      <c r="B171" s="497"/>
      <c r="C171" s="498"/>
      <c r="D171" s="232"/>
      <c r="E171" s="232"/>
      <c r="F171" s="232"/>
      <c r="G171" s="232"/>
      <c r="H171" s="232"/>
      <c r="I171" s="520"/>
      <c r="J171" s="520"/>
      <c r="K171" s="519"/>
      <c r="L171" s="284"/>
      <c r="M171" s="240"/>
      <c r="N171" s="240"/>
      <c r="O171" s="284"/>
      <c r="P171" s="284"/>
      <c r="Q171" s="284"/>
      <c r="R171" s="284"/>
      <c r="S171" s="284"/>
      <c r="T171" s="284"/>
      <c r="U171" s="284"/>
      <c r="V171" s="284"/>
      <c r="W171" s="284"/>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DM171" s="510"/>
      <c r="EI171" s="501"/>
      <c r="EJ171" s="502"/>
      <c r="EK171" s="503"/>
      <c r="EL171" s="502"/>
      <c r="EM171" s="503"/>
      <c r="EN171" s="502"/>
      <c r="EO171" s="504"/>
      <c r="EP171" s="288"/>
      <c r="EQ171" s="399"/>
      <c r="ER171" s="503"/>
      <c r="ES171" s="502"/>
      <c r="ET171" s="503"/>
      <c r="EU171" s="502"/>
      <c r="EV171" s="504"/>
      <c r="EW171" s="288"/>
      <c r="EX171" s="399"/>
      <c r="EY171" s="503"/>
      <c r="EZ171" s="502"/>
      <c r="FA171" s="503"/>
      <c r="FB171" s="502"/>
      <c r="FC171" s="504"/>
      <c r="FD171" s="288"/>
      <c r="FE171" s="399"/>
      <c r="FF171" s="503"/>
      <c r="FG171" s="502"/>
      <c r="FH171" s="503"/>
      <c r="FI171" s="502"/>
      <c r="FJ171" s="504"/>
      <c r="FK171" s="288"/>
      <c r="FL171" s="399"/>
      <c r="FM171" s="283"/>
      <c r="FN171" s="283"/>
      <c r="FO171" s="283"/>
      <c r="FP171" s="511"/>
      <c r="FQ171" s="284"/>
      <c r="FR171" s="284"/>
      <c r="FS171" s="284"/>
      <c r="FT171" s="284"/>
      <c r="FU171" s="284"/>
      <c r="FV171" s="284"/>
      <c r="FW171" s="284"/>
      <c r="FX171" s="284"/>
      <c r="FY171" s="284"/>
      <c r="FZ171" s="284"/>
      <c r="GA171" s="284"/>
      <c r="GB171" s="284"/>
      <c r="HM171" s="462"/>
    </row>
    <row r="172" spans="1:293" ht="18.75" customHeight="1">
      <c r="B172" s="235"/>
      <c r="C172" s="496"/>
      <c r="D172" s="249"/>
      <c r="E172" s="236"/>
      <c r="F172" s="236"/>
      <c r="G172" s="236"/>
      <c r="H172" s="236"/>
      <c r="I172" s="236"/>
      <c r="J172" s="238"/>
      <c r="K172" s="239"/>
      <c r="L172" s="240"/>
      <c r="M172" s="238"/>
      <c r="N172" s="238"/>
      <c r="O172" s="240"/>
      <c r="P172" s="240"/>
      <c r="Q172" s="241"/>
      <c r="R172" s="241"/>
      <c r="S172" s="241"/>
      <c r="T172" s="241"/>
      <c r="U172" s="241"/>
      <c r="V172" s="241"/>
      <c r="W172" s="241"/>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DM172" s="500"/>
      <c r="EI172" s="400"/>
      <c r="EJ172" s="465"/>
      <c r="EK172" s="465"/>
      <c r="EL172" s="465"/>
      <c r="EM172" s="466"/>
      <c r="EN172" s="465"/>
      <c r="EO172" s="466"/>
      <c r="EP172" s="465"/>
      <c r="EQ172" s="466"/>
      <c r="ER172" s="465"/>
      <c r="ES172" s="465"/>
      <c r="ET172" s="466"/>
      <c r="EU172" s="465"/>
      <c r="EV172" s="466"/>
      <c r="EW172" s="465"/>
      <c r="EX172" s="466"/>
      <c r="EY172" s="465"/>
      <c r="EZ172" s="465"/>
      <c r="FA172" s="466"/>
      <c r="FB172" s="465"/>
      <c r="FC172" s="466"/>
      <c r="FD172" s="465"/>
      <c r="FE172" s="466"/>
      <c r="FF172" s="465"/>
      <c r="FG172" s="465"/>
      <c r="FH172" s="466"/>
      <c r="FI172" s="465"/>
      <c r="FJ172" s="466"/>
      <c r="FK172" s="465"/>
      <c r="FL172" s="466"/>
      <c r="FM172" s="156"/>
      <c r="FN172" s="254"/>
      <c r="FO172" s="254"/>
      <c r="FP172" s="462"/>
      <c r="FQ172" s="463"/>
      <c r="FR172" s="464"/>
      <c r="FS172" s="463"/>
      <c r="FT172" s="463"/>
      <c r="FU172" s="463"/>
      <c r="FV172" s="463"/>
      <c r="FW172" s="463"/>
      <c r="FY172" s="156"/>
      <c r="FZ172" s="156"/>
      <c r="GC172" s="156"/>
      <c r="HM172" s="462"/>
    </row>
    <row r="173" spans="1:293">
      <c r="B173" s="235"/>
      <c r="C173" s="236"/>
      <c r="D173" s="249"/>
      <c r="E173" s="236"/>
      <c r="F173" s="238"/>
      <c r="G173" s="238"/>
      <c r="H173" s="238"/>
      <c r="I173" s="236"/>
      <c r="J173" s="524"/>
      <c r="K173" s="242"/>
      <c r="L173" s="238"/>
      <c r="M173" s="238"/>
      <c r="N173" s="238"/>
      <c r="O173" s="243"/>
      <c r="P173" s="238"/>
      <c r="Q173" s="244"/>
      <c r="R173" s="244"/>
      <c r="S173" s="244"/>
      <c r="T173" s="244"/>
      <c r="U173" s="244"/>
      <c r="V173" s="244"/>
      <c r="W173" s="244"/>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DM173" s="499"/>
      <c r="EI173" s="400"/>
      <c r="EJ173" s="247"/>
      <c r="EK173" s="247"/>
      <c r="EL173" s="247"/>
      <c r="EM173" s="247"/>
      <c r="EN173" s="247"/>
      <c r="EO173" s="247"/>
      <c r="EP173" s="247"/>
      <c r="EQ173" s="247"/>
      <c r="ER173" s="247"/>
      <c r="ES173" s="247"/>
      <c r="ET173" s="247"/>
      <c r="EU173" s="247"/>
      <c r="EV173" s="247"/>
      <c r="EW173" s="247"/>
      <c r="EX173" s="247"/>
      <c r="EY173" s="247"/>
      <c r="EZ173" s="247"/>
      <c r="FA173" s="247"/>
      <c r="FB173" s="247"/>
      <c r="FC173" s="247"/>
      <c r="FD173" s="247"/>
      <c r="FE173" s="247"/>
      <c r="FF173" s="247"/>
      <c r="FG173" s="247"/>
      <c r="FH173" s="247"/>
      <c r="FI173" s="247"/>
      <c r="FJ173" s="247"/>
      <c r="FK173" s="247"/>
      <c r="FL173" s="247"/>
      <c r="FP173" s="462"/>
      <c r="FX173" s="525"/>
      <c r="FY173" s="156"/>
      <c r="FZ173" s="156"/>
      <c r="GE173" s="156"/>
    </row>
    <row r="174" spans="1:293">
      <c r="B174" s="235"/>
      <c r="C174" s="236"/>
      <c r="D174" s="249"/>
      <c r="E174" s="236"/>
      <c r="F174" s="238"/>
      <c r="G174" s="238"/>
      <c r="H174" s="238"/>
      <c r="I174" s="236"/>
      <c r="J174" s="238"/>
      <c r="K174" s="242"/>
      <c r="L174" s="238"/>
      <c r="M174" s="238"/>
      <c r="N174" s="238"/>
      <c r="O174" s="238"/>
      <c r="P174" s="238"/>
      <c r="Q174" s="244"/>
      <c r="R174" s="244"/>
      <c r="S174" s="244"/>
      <c r="T174" s="244"/>
      <c r="U174" s="244"/>
      <c r="V174" s="244"/>
      <c r="W174" s="24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DM174" s="499"/>
      <c r="EI174" s="400"/>
      <c r="EJ174" s="247"/>
      <c r="EK174" s="247"/>
      <c r="EL174" s="247"/>
      <c r="EM174" s="247"/>
      <c r="EN174" s="247"/>
      <c r="EO174" s="247"/>
      <c r="EP174" s="247"/>
      <c r="EQ174" s="247"/>
      <c r="ER174" s="247"/>
      <c r="ES174" s="247"/>
      <c r="ET174" s="247"/>
      <c r="EU174" s="247"/>
      <c r="EV174" s="247"/>
      <c r="EW174" s="247"/>
      <c r="EX174" s="247"/>
      <c r="EY174" s="247"/>
      <c r="EZ174" s="247"/>
      <c r="FA174" s="247"/>
      <c r="FB174" s="247"/>
      <c r="FC174" s="247"/>
      <c r="FD174" s="247"/>
      <c r="FE174" s="247"/>
      <c r="FF174" s="247"/>
      <c r="FG174" s="247"/>
      <c r="FH174" s="247"/>
      <c r="FI174" s="247"/>
      <c r="FJ174" s="247"/>
      <c r="FK174" s="247"/>
      <c r="FL174" s="247"/>
      <c r="FY174" s="156"/>
      <c r="FZ174" s="156"/>
    </row>
    <row r="175" spans="1:293">
      <c r="B175" s="235"/>
      <c r="C175" s="236"/>
      <c r="D175" s="521"/>
      <c r="E175" s="236"/>
      <c r="F175" s="238"/>
      <c r="G175" s="238"/>
      <c r="H175" s="238"/>
      <c r="I175" s="236"/>
      <c r="J175" s="238"/>
      <c r="K175" s="242"/>
      <c r="L175" s="238"/>
      <c r="M175" s="240"/>
      <c r="N175" s="240"/>
      <c r="O175" s="238"/>
      <c r="P175" s="238"/>
      <c r="Q175" s="244"/>
      <c r="R175" s="244"/>
      <c r="S175" s="244"/>
      <c r="T175" s="244"/>
      <c r="U175" s="244"/>
      <c r="V175" s="244"/>
      <c r="W175" s="244"/>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DM175" s="156"/>
      <c r="EI175" s="400"/>
      <c r="EJ175" s="254"/>
      <c r="EK175" s="254"/>
      <c r="EL175" s="254"/>
      <c r="EM175" s="254"/>
      <c r="EN175" s="254"/>
      <c r="EO175" s="254"/>
      <c r="EP175" s="254"/>
      <c r="EQ175" s="254"/>
      <c r="ER175" s="254"/>
      <c r="ES175" s="254"/>
      <c r="ET175" s="254"/>
      <c r="EU175" s="254"/>
      <c r="EV175" s="254"/>
      <c r="EW175" s="254"/>
      <c r="EX175" s="254"/>
      <c r="EY175" s="254"/>
      <c r="EZ175" s="254"/>
      <c r="FA175" s="254"/>
      <c r="FB175" s="254"/>
      <c r="FC175" s="254"/>
      <c r="FD175" s="254"/>
      <c r="FE175" s="254"/>
      <c r="FF175" s="254"/>
      <c r="FG175" s="254"/>
      <c r="FH175" s="254"/>
      <c r="FI175" s="254"/>
      <c r="FJ175" s="254"/>
      <c r="FK175" s="254"/>
      <c r="FL175" s="254"/>
      <c r="FY175" s="156"/>
      <c r="FZ175" s="156"/>
    </row>
    <row r="176" spans="1:293">
      <c r="B176" s="235"/>
      <c r="C176" s="236"/>
      <c r="D176" s="521"/>
      <c r="E176" s="236"/>
      <c r="F176" s="238"/>
      <c r="G176" s="238"/>
      <c r="H176" s="238"/>
      <c r="I176" s="236"/>
      <c r="J176" s="238"/>
      <c r="K176" s="239"/>
      <c r="L176" s="240"/>
      <c r="M176" s="238"/>
      <c r="N176" s="238"/>
      <c r="O176" s="240"/>
      <c r="P176" s="240"/>
      <c r="Q176" s="241"/>
      <c r="R176" s="241"/>
      <c r="S176" s="241"/>
      <c r="T176" s="241"/>
      <c r="U176" s="241"/>
      <c r="V176" s="241"/>
      <c r="W176" s="241"/>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DM176" s="156"/>
      <c r="EI176" s="400"/>
      <c r="EJ176" s="254"/>
      <c r="EK176" s="254"/>
      <c r="EL176" s="254"/>
      <c r="EM176" s="254"/>
      <c r="EN176" s="254"/>
      <c r="EO176" s="254"/>
      <c r="EP176" s="254"/>
      <c r="EQ176" s="254"/>
      <c r="ER176" s="254"/>
      <c r="ES176" s="254"/>
      <c r="ET176" s="254"/>
      <c r="EU176" s="254"/>
      <c r="EV176" s="254"/>
      <c r="EW176" s="254"/>
      <c r="EX176" s="254"/>
      <c r="EY176" s="254"/>
      <c r="EZ176" s="254"/>
      <c r="FA176" s="254"/>
      <c r="FB176" s="254"/>
      <c r="FC176" s="254"/>
      <c r="FD176" s="254"/>
      <c r="FE176" s="254"/>
      <c r="FF176" s="254"/>
      <c r="FG176" s="254"/>
      <c r="FH176" s="254"/>
      <c r="FI176" s="254"/>
      <c r="FJ176" s="254"/>
      <c r="FK176" s="254"/>
      <c r="FL176" s="254"/>
      <c r="FY176" s="156"/>
      <c r="FZ176" s="156"/>
    </row>
    <row r="177" spans="2:293">
      <c r="B177" s="235"/>
      <c r="C177" s="236"/>
      <c r="D177" s="521"/>
      <c r="E177" s="236"/>
      <c r="F177" s="238"/>
      <c r="G177" s="238"/>
      <c r="H177" s="238"/>
      <c r="I177" s="236"/>
      <c r="J177" s="238"/>
      <c r="K177" s="242"/>
      <c r="L177" s="238"/>
      <c r="M177" s="238"/>
      <c r="N177" s="238"/>
      <c r="O177" s="238"/>
      <c r="P177" s="238"/>
      <c r="Q177" s="244"/>
      <c r="R177" s="244"/>
      <c r="S177" s="244"/>
      <c r="T177" s="244"/>
      <c r="U177" s="244"/>
      <c r="V177" s="244"/>
      <c r="W177" s="244"/>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DM177" s="156"/>
      <c r="EI177" s="400"/>
      <c r="EJ177" s="254"/>
      <c r="EK177" s="254"/>
      <c r="EL177" s="254"/>
      <c r="EM177" s="254"/>
      <c r="EN177" s="254"/>
      <c r="EO177" s="254"/>
      <c r="EP177" s="254"/>
      <c r="EQ177" s="254"/>
      <c r="ER177" s="254"/>
      <c r="ES177" s="254"/>
      <c r="ET177" s="254"/>
      <c r="EU177" s="254"/>
      <c r="EV177" s="254"/>
      <c r="EW177" s="254"/>
      <c r="EX177" s="254"/>
      <c r="EY177" s="254"/>
      <c r="EZ177" s="254"/>
      <c r="FA177" s="254"/>
      <c r="FB177" s="254"/>
      <c r="FC177" s="254"/>
      <c r="FD177" s="254"/>
      <c r="FE177" s="254"/>
      <c r="FF177" s="254"/>
      <c r="FG177" s="254"/>
      <c r="FH177" s="254"/>
      <c r="FI177" s="254"/>
      <c r="FJ177" s="254"/>
      <c r="FK177" s="254"/>
      <c r="FL177" s="254"/>
      <c r="FY177" s="156"/>
      <c r="FZ177" s="156"/>
    </row>
    <row r="178" spans="2:293">
      <c r="B178" s="235"/>
      <c r="C178" s="236"/>
      <c r="D178" s="521"/>
      <c r="E178" s="236"/>
      <c r="F178" s="238"/>
      <c r="G178" s="238"/>
      <c r="H178" s="238"/>
      <c r="I178" s="236"/>
      <c r="J178" s="238"/>
      <c r="K178" s="242"/>
      <c r="L178" s="238"/>
      <c r="M178" s="238"/>
      <c r="N178" s="238"/>
      <c r="O178" s="238"/>
      <c r="P178" s="238"/>
      <c r="Q178" s="256"/>
      <c r="R178" s="256"/>
      <c r="S178" s="256"/>
      <c r="T178" s="256"/>
      <c r="U178" s="256"/>
      <c r="V178" s="256"/>
      <c r="W178" s="256"/>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DM178" s="156"/>
      <c r="EI178" s="400"/>
      <c r="EJ178" s="254"/>
      <c r="EK178" s="254"/>
      <c r="EL178" s="254"/>
      <c r="EM178" s="254"/>
      <c r="EN178" s="254"/>
      <c r="EO178" s="254"/>
      <c r="EP178" s="254"/>
      <c r="EQ178" s="254"/>
      <c r="ER178" s="254"/>
      <c r="ES178" s="254"/>
      <c r="ET178" s="254"/>
      <c r="EU178" s="254"/>
      <c r="EV178" s="254"/>
      <c r="EW178" s="254"/>
      <c r="EX178" s="254"/>
      <c r="EY178" s="254"/>
      <c r="EZ178" s="254"/>
      <c r="FA178" s="254"/>
      <c r="FB178" s="254"/>
      <c r="FC178" s="254"/>
      <c r="FD178" s="254"/>
      <c r="FE178" s="254"/>
      <c r="FF178" s="254"/>
      <c r="FG178" s="254"/>
      <c r="FH178" s="254"/>
      <c r="FI178" s="254"/>
      <c r="FJ178" s="254"/>
      <c r="FK178" s="254"/>
      <c r="FL178" s="254"/>
      <c r="FY178" s="156"/>
      <c r="FZ178" s="156"/>
    </row>
    <row r="179" spans="2:293">
      <c r="B179" s="235"/>
      <c r="C179" s="236"/>
      <c r="D179" s="521"/>
      <c r="E179" s="236"/>
      <c r="F179" s="238"/>
      <c r="G179" s="238"/>
      <c r="H179" s="238"/>
      <c r="I179" s="798"/>
      <c r="J179" s="238"/>
      <c r="K179" s="242"/>
      <c r="L179" s="238"/>
      <c r="M179" s="238"/>
      <c r="N179" s="238"/>
      <c r="O179" s="238"/>
      <c r="P179" s="238"/>
      <c r="Q179" s="256"/>
      <c r="R179" s="256"/>
      <c r="S179" s="256"/>
      <c r="T179" s="256"/>
      <c r="U179" s="256"/>
      <c r="V179" s="256"/>
      <c r="W179" s="256"/>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248"/>
      <c r="BI179" s="236"/>
      <c r="BJ179" s="236"/>
      <c r="BK179" s="236"/>
      <c r="BL179" s="236"/>
      <c r="DM179" s="156"/>
      <c r="EI179" s="400"/>
      <c r="EJ179" s="254"/>
      <c r="EK179" s="254"/>
      <c r="EL179" s="254"/>
      <c r="EM179" s="254"/>
      <c r="EN179" s="254"/>
      <c r="EO179" s="254"/>
      <c r="EP179" s="254"/>
      <c r="EQ179" s="254"/>
      <c r="ER179" s="254"/>
      <c r="ES179" s="254"/>
      <c r="ET179" s="254"/>
      <c r="EU179" s="254"/>
      <c r="EV179" s="254"/>
      <c r="EW179" s="254"/>
      <c r="EX179" s="254"/>
      <c r="EY179" s="254"/>
      <c r="EZ179" s="254"/>
      <c r="FA179" s="254"/>
      <c r="FB179" s="254"/>
      <c r="FC179" s="254"/>
      <c r="FD179" s="254"/>
      <c r="FE179" s="254"/>
      <c r="FF179" s="254"/>
      <c r="FG179" s="254"/>
      <c r="FH179" s="254"/>
      <c r="FI179" s="254"/>
      <c r="FJ179" s="254"/>
      <c r="FK179" s="254"/>
      <c r="FL179" s="254"/>
      <c r="FY179" s="156"/>
      <c r="FZ179" s="156"/>
    </row>
    <row r="180" spans="2:293">
      <c r="B180" s="235"/>
      <c r="C180" s="236"/>
      <c r="D180" s="521"/>
      <c r="E180" s="236"/>
      <c r="F180" s="238"/>
      <c r="G180" s="238"/>
      <c r="H180" s="238"/>
      <c r="I180" s="798"/>
      <c r="J180" s="238"/>
      <c r="K180" s="242"/>
      <c r="L180" s="238"/>
      <c r="M180" s="238"/>
      <c r="N180" s="238"/>
      <c r="O180" s="238"/>
      <c r="P180" s="238"/>
      <c r="Q180" s="256"/>
      <c r="R180" s="256"/>
      <c r="S180" s="256"/>
      <c r="T180" s="256"/>
      <c r="U180" s="256"/>
      <c r="V180" s="256"/>
      <c r="W180" s="256"/>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248"/>
      <c r="BI180" s="236"/>
      <c r="BJ180" s="236"/>
      <c r="BK180" s="236"/>
      <c r="BL180" s="236"/>
      <c r="EI180" s="400"/>
      <c r="EJ180" s="254"/>
      <c r="EK180" s="254"/>
      <c r="EL180" s="254"/>
      <c r="EM180" s="254"/>
      <c r="EN180" s="254"/>
      <c r="EO180" s="254"/>
      <c r="EP180" s="254"/>
      <c r="EQ180" s="254"/>
      <c r="ER180" s="254"/>
      <c r="ES180" s="254"/>
      <c r="ET180" s="254"/>
      <c r="EU180" s="254"/>
      <c r="EV180" s="254"/>
      <c r="EW180" s="254"/>
      <c r="EX180" s="254"/>
      <c r="EY180" s="254"/>
      <c r="EZ180" s="254"/>
      <c r="FA180" s="254"/>
      <c r="FB180" s="254"/>
      <c r="FC180" s="254"/>
      <c r="FD180" s="254"/>
      <c r="FE180" s="254"/>
      <c r="FF180" s="254"/>
      <c r="FG180" s="254"/>
      <c r="FH180" s="254"/>
      <c r="FI180" s="254"/>
      <c r="FJ180" s="254"/>
      <c r="FK180" s="254"/>
      <c r="FL180" s="254"/>
      <c r="FY180" s="156"/>
      <c r="FZ180" s="156"/>
    </row>
    <row r="181" spans="2:293">
      <c r="B181" s="235"/>
      <c r="C181" s="236"/>
      <c r="D181" s="521"/>
      <c r="E181" s="236"/>
      <c r="F181" s="242"/>
      <c r="G181" s="238"/>
      <c r="H181" s="238"/>
      <c r="I181" s="238"/>
      <c r="J181" s="238"/>
      <c r="K181" s="242"/>
      <c r="L181" s="238"/>
      <c r="M181" s="238"/>
      <c r="N181" s="238"/>
      <c r="O181" s="238"/>
      <c r="P181" s="238"/>
      <c r="Q181" s="256"/>
      <c r="R181" s="256"/>
      <c r="S181" s="256"/>
      <c r="T181" s="256"/>
      <c r="U181" s="256"/>
      <c r="V181" s="256"/>
      <c r="W181" s="256"/>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248"/>
      <c r="BI181" s="236"/>
      <c r="BJ181" s="236"/>
      <c r="BK181" s="236"/>
      <c r="BL181" s="236"/>
      <c r="EI181" s="400"/>
      <c r="EJ181" s="254"/>
      <c r="EK181" s="254"/>
      <c r="EL181" s="254"/>
      <c r="EM181" s="254"/>
      <c r="EN181" s="254"/>
      <c r="EO181" s="254"/>
      <c r="EP181" s="254"/>
      <c r="EQ181" s="254"/>
      <c r="ER181" s="254"/>
      <c r="ES181" s="254"/>
      <c r="ET181" s="254"/>
      <c r="EU181" s="254"/>
      <c r="EV181" s="254"/>
      <c r="EW181" s="254"/>
      <c r="EX181" s="254"/>
      <c r="EY181" s="254"/>
      <c r="EZ181" s="254"/>
      <c r="FA181" s="254"/>
      <c r="FB181" s="254"/>
      <c r="FC181" s="254"/>
      <c r="FD181" s="254"/>
      <c r="FE181" s="254"/>
      <c r="FF181" s="254"/>
      <c r="FG181" s="254"/>
      <c r="FH181" s="254"/>
      <c r="FI181" s="254"/>
      <c r="FJ181" s="254"/>
      <c r="FK181" s="254"/>
      <c r="FL181" s="254"/>
      <c r="FY181" s="156"/>
      <c r="FZ181" s="156"/>
    </row>
    <row r="182" spans="2:293">
      <c r="B182" s="235"/>
      <c r="C182" s="236"/>
      <c r="D182" s="521"/>
      <c r="E182" s="236"/>
      <c r="F182" s="242"/>
      <c r="G182" s="238"/>
      <c r="H182" s="238"/>
      <c r="I182" s="238"/>
      <c r="J182" s="238"/>
      <c r="K182" s="242"/>
      <c r="L182" s="238"/>
      <c r="M182" s="238"/>
      <c r="N182" s="238"/>
      <c r="O182" s="238"/>
      <c r="P182" s="238"/>
      <c r="Q182" s="256"/>
      <c r="R182" s="256"/>
      <c r="S182" s="256"/>
      <c r="T182" s="256"/>
      <c r="U182" s="256"/>
      <c r="V182" s="256"/>
      <c r="W182" s="256"/>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248"/>
      <c r="BI182" s="236"/>
      <c r="BJ182" s="236"/>
      <c r="BK182" s="236"/>
      <c r="BL182" s="236"/>
      <c r="EI182" s="400"/>
      <c r="EJ182" s="254"/>
      <c r="EK182" s="254"/>
      <c r="EL182" s="254"/>
      <c r="EM182" s="254"/>
      <c r="EN182" s="254"/>
      <c r="EO182" s="254"/>
      <c r="EP182" s="254"/>
      <c r="EQ182" s="254"/>
      <c r="ER182" s="254"/>
      <c r="ES182" s="254"/>
      <c r="ET182" s="254"/>
      <c r="EU182" s="254"/>
      <c r="EV182" s="254"/>
      <c r="EW182" s="254"/>
      <c r="EX182" s="254"/>
      <c r="EY182" s="254"/>
      <c r="EZ182" s="254"/>
      <c r="FA182" s="254"/>
      <c r="FB182" s="254"/>
      <c r="FC182" s="254"/>
      <c r="FD182" s="254"/>
      <c r="FE182" s="254"/>
      <c r="FF182" s="254"/>
      <c r="FG182" s="254"/>
      <c r="FH182" s="254"/>
      <c r="FI182" s="254"/>
      <c r="FJ182" s="254"/>
      <c r="FK182" s="254"/>
      <c r="FL182" s="254"/>
      <c r="FY182" s="156"/>
      <c r="FZ182" s="156"/>
    </row>
    <row r="183" spans="2:293">
      <c r="B183" s="235"/>
      <c r="C183" s="236"/>
      <c r="D183" s="521"/>
      <c r="E183" s="236"/>
      <c r="F183" s="242"/>
      <c r="G183" s="238"/>
      <c r="H183" s="238"/>
      <c r="I183" s="238"/>
      <c r="J183" s="238"/>
      <c r="K183" s="242"/>
      <c r="L183" s="238"/>
      <c r="M183" s="238"/>
      <c r="N183" s="238"/>
      <c r="O183" s="238"/>
      <c r="P183" s="238"/>
      <c r="Q183" s="256"/>
      <c r="R183" s="256"/>
      <c r="S183" s="256"/>
      <c r="T183" s="256"/>
      <c r="U183" s="256"/>
      <c r="V183" s="256"/>
      <c r="W183" s="256"/>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248"/>
      <c r="BI183" s="236"/>
      <c r="BJ183" s="236"/>
      <c r="BK183" s="236"/>
      <c r="BL183" s="236"/>
      <c r="EI183" s="400"/>
      <c r="EJ183" s="254"/>
      <c r="EK183" s="254"/>
      <c r="EL183" s="254"/>
      <c r="EM183" s="254"/>
      <c r="EN183" s="254"/>
      <c r="EO183" s="254"/>
      <c r="EP183" s="254"/>
      <c r="EQ183" s="254"/>
      <c r="ER183" s="254"/>
      <c r="ES183" s="254"/>
      <c r="ET183" s="254"/>
      <c r="EU183" s="254"/>
      <c r="EV183" s="254"/>
      <c r="EW183" s="254"/>
      <c r="EX183" s="254"/>
      <c r="EY183" s="254"/>
      <c r="EZ183" s="254"/>
      <c r="FA183" s="254"/>
      <c r="FB183" s="254"/>
      <c r="FC183" s="254"/>
      <c r="FD183" s="254"/>
      <c r="FE183" s="254"/>
      <c r="FF183" s="254"/>
      <c r="FG183" s="254"/>
      <c r="FH183" s="254"/>
      <c r="FI183" s="254"/>
      <c r="FJ183" s="254"/>
      <c r="FK183" s="254"/>
      <c r="FL183" s="254"/>
      <c r="FY183" s="156"/>
      <c r="FZ183" s="156"/>
    </row>
    <row r="184" spans="2:293">
      <c r="B184" s="235"/>
      <c r="C184" s="236"/>
      <c r="D184" s="521"/>
      <c r="E184" s="236"/>
      <c r="F184" s="242"/>
      <c r="G184" s="238"/>
      <c r="H184" s="238"/>
      <c r="I184" s="238"/>
      <c r="J184" s="238"/>
      <c r="K184" s="242"/>
      <c r="L184" s="238"/>
      <c r="M184" s="238"/>
      <c r="N184" s="238"/>
      <c r="O184" s="238"/>
      <c r="P184" s="238"/>
      <c r="Q184" s="256"/>
      <c r="R184" s="256"/>
      <c r="S184" s="256"/>
      <c r="T184" s="256"/>
      <c r="U184" s="256"/>
      <c r="V184" s="256"/>
      <c r="W184" s="256"/>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s="248"/>
      <c r="BI184" s="236"/>
      <c r="BJ184" s="236"/>
      <c r="BK184" s="236"/>
      <c r="BL184" s="236"/>
      <c r="EI184" s="400"/>
      <c r="EJ184" s="254"/>
      <c r="EK184" s="254"/>
      <c r="EL184" s="254"/>
      <c r="EM184" s="254"/>
      <c r="EN184" s="254"/>
      <c r="EO184" s="254"/>
      <c r="EP184" s="254"/>
      <c r="EQ184" s="254"/>
      <c r="ER184" s="254"/>
      <c r="ES184" s="254"/>
      <c r="ET184" s="254"/>
      <c r="EU184" s="254"/>
      <c r="EV184" s="254"/>
      <c r="EW184" s="254"/>
      <c r="EX184" s="254"/>
      <c r="EY184" s="254"/>
      <c r="EZ184" s="254"/>
      <c r="FA184" s="254"/>
      <c r="FB184" s="254"/>
      <c r="FC184" s="254"/>
      <c r="FD184" s="254"/>
      <c r="FE184" s="254"/>
      <c r="FF184" s="254"/>
      <c r="FG184" s="254"/>
      <c r="FH184" s="254"/>
      <c r="FI184" s="254"/>
      <c r="FJ184" s="254"/>
      <c r="FK184" s="254"/>
      <c r="FL184" s="254"/>
    </row>
    <row r="185" spans="2:293">
      <c r="B185" s="235"/>
      <c r="C185" s="236"/>
      <c r="D185" s="521"/>
      <c r="E185" s="236"/>
      <c r="F185" s="242"/>
      <c r="G185" s="238"/>
      <c r="H185" s="238"/>
      <c r="I185" s="238"/>
      <c r="J185" s="238"/>
      <c r="K185" s="242"/>
      <c r="L185" s="238"/>
      <c r="M185" s="238"/>
      <c r="N185" s="238"/>
      <c r="O185" s="238"/>
      <c r="P185" s="238"/>
      <c r="Q185" s="256"/>
      <c r="R185" s="256"/>
      <c r="S185" s="256"/>
      <c r="T185" s="256"/>
      <c r="U185" s="256"/>
      <c r="V185" s="256"/>
      <c r="W185" s="256"/>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s="248"/>
      <c r="BI185" s="236"/>
      <c r="BJ185" s="236"/>
      <c r="BK185" s="236"/>
      <c r="BL185" s="236"/>
      <c r="EI185" s="400"/>
      <c r="EJ185" s="254"/>
      <c r="EK185" s="254"/>
      <c r="EL185" s="254"/>
      <c r="EM185" s="254"/>
      <c r="EN185" s="254"/>
      <c r="EO185" s="254"/>
      <c r="EP185" s="254"/>
      <c r="EQ185" s="254"/>
      <c r="ER185" s="254"/>
      <c r="ES185" s="254"/>
      <c r="ET185" s="254"/>
      <c r="EU185" s="254"/>
      <c r="EV185" s="254"/>
      <c r="EW185" s="254"/>
      <c r="EX185" s="254"/>
      <c r="EY185" s="254"/>
      <c r="EZ185" s="254"/>
      <c r="FA185" s="254"/>
      <c r="FB185" s="254"/>
      <c r="FC185" s="254"/>
      <c r="FD185" s="254"/>
      <c r="FE185" s="254"/>
      <c r="FF185" s="254"/>
      <c r="FG185" s="254"/>
      <c r="FH185" s="254"/>
      <c r="FI185" s="254"/>
      <c r="FJ185" s="254"/>
      <c r="FK185" s="254"/>
      <c r="FL185" s="254"/>
    </row>
    <row r="186" spans="2:293">
      <c r="B186" s="235"/>
      <c r="C186" s="236"/>
      <c r="D186" s="521"/>
      <c r="E186" s="236"/>
      <c r="F186" s="242"/>
      <c r="G186" s="238"/>
      <c r="H186" s="238"/>
      <c r="I186" s="238"/>
      <c r="J186" s="238"/>
      <c r="K186" s="242"/>
      <c r="L186" s="238"/>
      <c r="M186" s="238"/>
      <c r="N186" s="238"/>
      <c r="O186" s="238"/>
      <c r="P186" s="238"/>
      <c r="Q186" s="256"/>
      <c r="R186" s="256"/>
      <c r="S186" s="256"/>
      <c r="T186" s="256"/>
      <c r="U186" s="256"/>
      <c r="V186" s="256"/>
      <c r="W186" s="25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s="248"/>
      <c r="BI186" s="236"/>
      <c r="BJ186" s="236"/>
      <c r="BK186" s="236"/>
      <c r="BL186" s="236"/>
      <c r="BM186" s="248"/>
      <c r="BN186" s="236"/>
      <c r="BO186" s="236"/>
      <c r="BP186" s="236"/>
      <c r="BQ186" s="236"/>
      <c r="BR186" s="236"/>
      <c r="BS186" s="236"/>
      <c r="BT186" s="236"/>
      <c r="BU186" s="236"/>
      <c r="BV186" s="236"/>
      <c r="BW186" s="251"/>
      <c r="BX186" s="251"/>
      <c r="BY186" s="252"/>
      <c r="EI186" s="400"/>
      <c r="KB186" s="252"/>
      <c r="KC186" s="252"/>
      <c r="KD186" s="236"/>
      <c r="KE186" s="236"/>
      <c r="KF186" s="236"/>
      <c r="KG186" s="236"/>
    </row>
    <row r="187" spans="2:293">
      <c r="B187" s="235"/>
      <c r="C187" s="236"/>
      <c r="D187" s="521"/>
      <c r="E187" s="236"/>
      <c r="F187" s="242"/>
      <c r="G187" s="238"/>
      <c r="H187" s="238"/>
      <c r="I187" s="238"/>
      <c r="J187" s="238"/>
      <c r="K187" s="242"/>
      <c r="L187" s="238"/>
      <c r="M187" s="238"/>
      <c r="N187" s="238"/>
      <c r="O187" s="238"/>
      <c r="P187" s="238"/>
      <c r="Q187" s="256"/>
      <c r="R187" s="256"/>
      <c r="S187" s="256"/>
      <c r="T187" s="256"/>
      <c r="U187" s="256"/>
      <c r="V187" s="256"/>
      <c r="W187" s="256"/>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s="248"/>
      <c r="BI187" s="236"/>
      <c r="BJ187" s="236"/>
      <c r="BK187" s="236"/>
      <c r="BL187" s="236"/>
      <c r="BM187" s="248"/>
      <c r="BN187" s="236"/>
      <c r="BO187" s="236"/>
      <c r="BP187" s="236"/>
      <c r="BQ187" s="236"/>
      <c r="BR187" s="236"/>
      <c r="BS187" s="236"/>
      <c r="BT187" s="236"/>
      <c r="BU187" s="236"/>
      <c r="BV187" s="236"/>
      <c r="BW187" s="251"/>
      <c r="BX187" s="251"/>
      <c r="BY187" s="252"/>
      <c r="EI187" s="400"/>
      <c r="JX187" s="251"/>
      <c r="JY187" s="251"/>
      <c r="JZ187" s="251"/>
      <c r="KA187" s="251"/>
      <c r="KB187" s="252"/>
      <c r="KC187" s="252"/>
      <c r="KD187" s="236"/>
      <c r="KE187" s="236"/>
      <c r="KF187" s="236"/>
      <c r="KG187" s="236"/>
    </row>
    <row r="188" spans="2:293">
      <c r="B188" s="235"/>
      <c r="C188" s="236"/>
      <c r="D188" s="521"/>
      <c r="E188" s="236"/>
      <c r="F188" s="242"/>
      <c r="G188" s="238"/>
      <c r="H188" s="238"/>
      <c r="I188" s="238"/>
      <c r="J188" s="238"/>
      <c r="K188" s="242"/>
      <c r="L188" s="238"/>
      <c r="M188" s="238"/>
      <c r="N188" s="238"/>
      <c r="O188" s="238"/>
      <c r="P188" s="238"/>
      <c r="Q188" s="256"/>
      <c r="R188" s="256"/>
      <c r="S188" s="256"/>
      <c r="T188" s="256"/>
      <c r="U188" s="256"/>
      <c r="V188" s="256"/>
      <c r="W188" s="256"/>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s="248"/>
      <c r="BI188" s="236"/>
      <c r="BJ188" s="236"/>
      <c r="BK188" s="236"/>
      <c r="BL188" s="236"/>
      <c r="BM188" s="248"/>
      <c r="BN188" s="236"/>
      <c r="BO188" s="236"/>
      <c r="BP188" s="236"/>
      <c r="BQ188" s="236"/>
      <c r="BR188" s="236"/>
      <c r="BS188" s="236"/>
      <c r="BT188" s="236"/>
      <c r="BU188" s="236"/>
      <c r="BV188" s="236"/>
      <c r="BW188" s="251"/>
      <c r="BX188" s="251"/>
      <c r="BY188" s="252"/>
      <c r="EI188" s="400"/>
      <c r="JX188" s="251"/>
      <c r="JY188" s="251"/>
      <c r="JZ188" s="251"/>
      <c r="KA188" s="251"/>
      <c r="KB188" s="252"/>
      <c r="KC188" s="252"/>
      <c r="KD188" s="236"/>
      <c r="KE188" s="236"/>
      <c r="KF188" s="236"/>
      <c r="KG188" s="236"/>
    </row>
    <row r="189" spans="2:293">
      <c r="B189" s="235"/>
      <c r="C189" s="236"/>
      <c r="D189" s="521"/>
      <c r="E189" s="236"/>
      <c r="F189" s="242"/>
      <c r="G189" s="238"/>
      <c r="H189" s="238"/>
      <c r="I189" s="238"/>
      <c r="J189" s="238"/>
      <c r="K189" s="242"/>
      <c r="L189" s="238"/>
      <c r="M189" s="238"/>
      <c r="N189" s="238"/>
      <c r="O189" s="238"/>
      <c r="P189" s="238"/>
      <c r="Q189" s="256"/>
      <c r="R189" s="256"/>
      <c r="S189" s="256"/>
      <c r="T189" s="256"/>
      <c r="U189" s="256"/>
      <c r="V189" s="256"/>
      <c r="W189" s="256"/>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s="248"/>
      <c r="BI189" s="236"/>
      <c r="BJ189" s="236"/>
      <c r="BK189" s="236"/>
      <c r="BL189" s="236"/>
      <c r="BM189" s="248"/>
      <c r="BN189" s="236"/>
      <c r="BO189" s="236"/>
      <c r="BP189" s="236"/>
      <c r="BQ189" s="236"/>
      <c r="BR189" s="236"/>
      <c r="BS189" s="236"/>
      <c r="BT189" s="236"/>
      <c r="BU189" s="236"/>
      <c r="BV189" s="236"/>
      <c r="BW189" s="251"/>
      <c r="BX189" s="251"/>
      <c r="BY189" s="252"/>
      <c r="CN189" s="236"/>
      <c r="CO189" s="236"/>
      <c r="CP189" s="236"/>
      <c r="CQ189" s="251"/>
      <c r="CR189" s="251"/>
      <c r="CS189" s="251"/>
      <c r="CT189" s="251"/>
      <c r="CU189" s="251"/>
      <c r="CV189" s="251"/>
      <c r="CW189" s="253"/>
      <c r="CX189" s="253"/>
      <c r="CY189" s="251"/>
      <c r="CZ189" s="251"/>
      <c r="DA189" s="248"/>
      <c r="DB189" s="236"/>
      <c r="DC189" s="236"/>
      <c r="DD189" s="236"/>
      <c r="DE189" s="236"/>
      <c r="DF189" s="236"/>
      <c r="DG189" s="251"/>
      <c r="DH189" s="251"/>
      <c r="DI189" s="236"/>
      <c r="DJ189" s="236"/>
      <c r="DK189" s="251"/>
      <c r="DL189" s="251"/>
      <c r="EI189" s="400"/>
      <c r="JX189" s="251"/>
      <c r="JY189" s="251"/>
      <c r="JZ189" s="251"/>
      <c r="KA189" s="251"/>
      <c r="KB189" s="252"/>
      <c r="KC189" s="252"/>
      <c r="KD189" s="236"/>
      <c r="KE189" s="236"/>
      <c r="KF189" s="236"/>
      <c r="KG189" s="236"/>
    </row>
    <row r="190" spans="2:293">
      <c r="B190" s="235"/>
      <c r="C190" s="236"/>
      <c r="D190" s="521"/>
      <c r="E190" s="236"/>
      <c r="F190" s="242"/>
      <c r="G190" s="238"/>
      <c r="H190" s="238"/>
      <c r="I190" s="238"/>
      <c r="J190" s="238"/>
      <c r="K190" s="242"/>
      <c r="L190" s="238"/>
      <c r="M190" s="238"/>
      <c r="N190" s="238"/>
      <c r="O190" s="238"/>
      <c r="P190" s="238"/>
      <c r="Q190" s="256"/>
      <c r="R190" s="256"/>
      <c r="S190" s="256"/>
      <c r="T190" s="256"/>
      <c r="U190" s="256"/>
      <c r="V190" s="256"/>
      <c r="W190" s="256"/>
      <c r="X190" s="238"/>
      <c r="Y190" s="248"/>
      <c r="Z190" s="246"/>
      <c r="AA190" s="236"/>
      <c r="AB190" s="236"/>
      <c r="AC190" s="236"/>
      <c r="AD190" s="236"/>
      <c r="AE190" s="236"/>
      <c r="AF190" s="248"/>
      <c r="AG190" s="246"/>
      <c r="AH190" s="236"/>
      <c r="AI190" s="236"/>
      <c r="AJ190" s="236"/>
      <c r="AK190" s="236"/>
      <c r="AL190" s="236"/>
      <c r="AM190" s="248"/>
      <c r="AN190" s="236"/>
      <c r="AO190" s="236"/>
      <c r="AP190" s="236"/>
      <c r="AQ190" s="236"/>
      <c r="AR190" s="236"/>
      <c r="AS190" s="236"/>
      <c r="AT190" s="236"/>
      <c r="AU190" s="236"/>
      <c r="AV190" s="236"/>
      <c r="AW190" s="236"/>
      <c r="AX190" s="236"/>
      <c r="AY190" s="236"/>
      <c r="AZ190" s="236"/>
      <c r="BA190" s="236"/>
      <c r="BB190" s="236"/>
      <c r="BC190" s="236"/>
      <c r="BD190" s="236"/>
      <c r="BE190" s="236"/>
      <c r="BF190" s="236"/>
      <c r="BG190" s="236"/>
      <c r="BH190" s="248"/>
      <c r="BI190" s="236"/>
      <c r="BJ190" s="236"/>
      <c r="BK190" s="236"/>
      <c r="BL190" s="236"/>
      <c r="BM190" s="248"/>
      <c r="BN190" s="236"/>
      <c r="BO190" s="236"/>
      <c r="BP190" s="236"/>
      <c r="BQ190" s="236"/>
      <c r="BR190" s="236"/>
      <c r="BS190" s="236"/>
      <c r="BT190" s="236"/>
      <c r="BU190" s="236"/>
      <c r="BV190" s="236"/>
      <c r="BW190" s="251"/>
      <c r="BX190" s="251"/>
      <c r="BY190" s="252"/>
      <c r="BZ190" s="236"/>
      <c r="CA190" s="236"/>
      <c r="CB190" s="236"/>
      <c r="CC190" s="236"/>
      <c r="CD190" s="236"/>
      <c r="CE190" s="251"/>
      <c r="CF190" s="251"/>
      <c r="CG190" s="236"/>
      <c r="CH190" s="236"/>
      <c r="CN190" s="236"/>
      <c r="CO190" s="236"/>
      <c r="CP190" s="236"/>
      <c r="CQ190" s="251"/>
      <c r="CR190" s="251"/>
      <c r="CS190" s="251"/>
      <c r="CT190" s="251"/>
      <c r="CU190" s="251"/>
      <c r="CV190" s="251"/>
      <c r="CW190" s="253"/>
      <c r="CX190" s="253"/>
      <c r="CY190" s="251"/>
      <c r="CZ190" s="251"/>
      <c r="DA190" s="248"/>
      <c r="DB190" s="236"/>
      <c r="DC190" s="236"/>
      <c r="DD190" s="236"/>
      <c r="DE190" s="236"/>
      <c r="DF190" s="236"/>
      <c r="DG190" s="251"/>
      <c r="DH190" s="251"/>
      <c r="DI190" s="236"/>
      <c r="DJ190" s="236"/>
      <c r="DK190" s="251"/>
      <c r="DL190" s="251"/>
      <c r="EI190" s="400"/>
      <c r="JX190" s="251"/>
      <c r="JY190" s="251"/>
      <c r="JZ190" s="251"/>
      <c r="KA190" s="251"/>
      <c r="KB190" s="252"/>
      <c r="KC190" s="252"/>
      <c r="KD190" s="236"/>
      <c r="KE190" s="236"/>
      <c r="KF190" s="236"/>
      <c r="KG190" s="236"/>
    </row>
    <row r="191" spans="2:293">
      <c r="B191" s="235"/>
      <c r="C191" s="236"/>
      <c r="D191" s="521"/>
      <c r="E191" s="236"/>
      <c r="F191" s="242"/>
      <c r="G191" s="238"/>
      <c r="H191" s="238"/>
      <c r="I191" s="238"/>
      <c r="J191" s="238"/>
      <c r="K191" s="242"/>
      <c r="L191" s="238"/>
      <c r="M191" s="238"/>
      <c r="N191" s="238"/>
      <c r="O191" s="238"/>
      <c r="P191" s="238"/>
      <c r="Q191" s="256"/>
      <c r="R191" s="256"/>
      <c r="S191" s="256"/>
      <c r="T191" s="256"/>
      <c r="U191" s="256"/>
      <c r="V191" s="256"/>
      <c r="W191" s="256"/>
      <c r="X191" s="238"/>
      <c r="Y191" s="248"/>
      <c r="Z191" s="246"/>
      <c r="AA191" s="236"/>
      <c r="AB191" s="236"/>
      <c r="AC191" s="236"/>
      <c r="AD191" s="236"/>
      <c r="AE191" s="236"/>
      <c r="AF191" s="248"/>
      <c r="AG191" s="246"/>
      <c r="AH191" s="236"/>
      <c r="AI191" s="236"/>
      <c r="AJ191" s="236"/>
      <c r="AK191" s="236"/>
      <c r="AL191" s="236"/>
      <c r="AM191" s="248"/>
      <c r="AN191" s="236"/>
      <c r="AO191" s="236"/>
      <c r="AP191" s="236"/>
      <c r="AQ191" s="236"/>
      <c r="AR191" s="236"/>
      <c r="AS191" s="236"/>
      <c r="AT191" s="236"/>
      <c r="AU191" s="236"/>
      <c r="AV191" s="236"/>
      <c r="AW191" s="236"/>
      <c r="AX191" s="236"/>
      <c r="AY191" s="236"/>
      <c r="AZ191" s="236"/>
      <c r="BA191" s="236"/>
      <c r="BB191" s="236"/>
      <c r="BC191" s="236"/>
      <c r="BD191" s="236"/>
      <c r="BE191" s="236"/>
      <c r="BF191" s="236"/>
      <c r="BG191" s="236"/>
      <c r="BH191" s="248"/>
      <c r="BI191" s="236"/>
      <c r="BJ191" s="236"/>
      <c r="BK191" s="236"/>
      <c r="BL191" s="236"/>
      <c r="BM191" s="248"/>
      <c r="BN191" s="236"/>
      <c r="BO191" s="236"/>
      <c r="BP191" s="236"/>
      <c r="BQ191" s="236"/>
      <c r="BR191" s="236"/>
      <c r="BS191" s="236"/>
      <c r="BT191" s="236"/>
      <c r="BU191" s="236"/>
      <c r="BV191" s="236"/>
      <c r="BW191" s="251"/>
      <c r="BX191" s="251"/>
      <c r="BY191" s="252"/>
      <c r="BZ191" s="236"/>
      <c r="CA191" s="236"/>
      <c r="CB191" s="236"/>
      <c r="CC191" s="236"/>
      <c r="CD191" s="236"/>
      <c r="CE191" s="251"/>
      <c r="CF191" s="251"/>
      <c r="CG191" s="236"/>
      <c r="CH191" s="236"/>
      <c r="CN191" s="236"/>
      <c r="CO191" s="236"/>
      <c r="CP191" s="236"/>
      <c r="CQ191" s="251"/>
      <c r="CR191" s="251"/>
      <c r="CS191" s="251"/>
      <c r="CT191" s="251"/>
      <c r="CU191" s="251"/>
      <c r="CV191" s="251"/>
      <c r="CW191" s="253"/>
      <c r="CX191" s="253"/>
      <c r="CY191" s="251"/>
      <c r="CZ191" s="251"/>
      <c r="DA191" s="248"/>
      <c r="DB191" s="236"/>
      <c r="DC191" s="236"/>
      <c r="DD191" s="236"/>
      <c r="DE191" s="236"/>
      <c r="DF191" s="236"/>
      <c r="DG191" s="251"/>
      <c r="DH191" s="251"/>
      <c r="DI191" s="236"/>
      <c r="DJ191" s="236"/>
      <c r="DK191" s="251"/>
      <c r="DL191" s="251"/>
      <c r="EI191" s="400"/>
      <c r="JX191" s="251"/>
      <c r="JY191" s="251"/>
      <c r="JZ191" s="251"/>
      <c r="KA191" s="251"/>
      <c r="KB191" s="252"/>
      <c r="KC191" s="252"/>
      <c r="KD191" s="236"/>
      <c r="KE191" s="236"/>
      <c r="KF191" s="236"/>
      <c r="KG191" s="236"/>
    </row>
    <row r="192" spans="2:293">
      <c r="B192" s="235"/>
      <c r="C192" s="236"/>
      <c r="D192" s="521"/>
      <c r="E192" s="236"/>
      <c r="F192" s="242"/>
      <c r="G192" s="238"/>
      <c r="H192" s="238"/>
      <c r="I192" s="238"/>
      <c r="J192" s="238"/>
      <c r="K192" s="242"/>
      <c r="L192" s="238"/>
      <c r="M192" s="238"/>
      <c r="N192" s="238"/>
      <c r="O192" s="238"/>
      <c r="P192" s="238"/>
      <c r="Q192" s="256"/>
      <c r="R192" s="256"/>
      <c r="S192" s="256"/>
      <c r="T192" s="256"/>
      <c r="U192" s="256"/>
      <c r="V192" s="256"/>
      <c r="W192" s="256"/>
      <c r="X192" s="238"/>
      <c r="Y192" s="248"/>
      <c r="Z192" s="246"/>
      <c r="AA192" s="236"/>
      <c r="AB192" s="236"/>
      <c r="AC192" s="236"/>
      <c r="AD192" s="236"/>
      <c r="AE192" s="236"/>
      <c r="AF192" s="248"/>
      <c r="AG192" s="246"/>
      <c r="AH192" s="236"/>
      <c r="AI192" s="236"/>
      <c r="AJ192" s="236"/>
      <c r="AK192" s="236"/>
      <c r="AL192" s="236"/>
      <c r="AM192" s="248"/>
      <c r="AN192" s="236"/>
      <c r="AO192" s="236"/>
      <c r="AP192" s="236"/>
      <c r="AQ192" s="236"/>
      <c r="AR192" s="236"/>
      <c r="AS192" s="236"/>
      <c r="AT192" s="236"/>
      <c r="AU192" s="236"/>
      <c r="AV192" s="236"/>
      <c r="AW192" s="236"/>
      <c r="AX192" s="236"/>
      <c r="AY192" s="236"/>
      <c r="AZ192" s="236"/>
      <c r="BA192" s="236"/>
      <c r="BB192" s="236"/>
      <c r="BC192" s="236"/>
      <c r="BD192" s="236"/>
      <c r="BE192" s="236"/>
      <c r="BF192" s="236"/>
      <c r="BG192" s="236"/>
      <c r="BH192" s="248"/>
      <c r="BI192" s="236"/>
      <c r="BJ192" s="236"/>
      <c r="BK192" s="236"/>
      <c r="BL192" s="236"/>
      <c r="BM192" s="248"/>
      <c r="BN192" s="236"/>
      <c r="BO192" s="236"/>
      <c r="BP192" s="236"/>
      <c r="BQ192" s="236"/>
      <c r="BR192" s="236"/>
      <c r="BS192" s="236"/>
      <c r="BT192" s="236"/>
      <c r="BU192" s="236"/>
      <c r="BV192" s="236"/>
      <c r="BW192" s="251"/>
      <c r="BX192" s="251"/>
      <c r="BY192" s="252"/>
      <c r="BZ192" s="236"/>
      <c r="CA192" s="236"/>
      <c r="CB192" s="236"/>
      <c r="CC192" s="236"/>
      <c r="CD192" s="236"/>
      <c r="CE192" s="251"/>
      <c r="CF192" s="251"/>
      <c r="CG192" s="236"/>
      <c r="CH192" s="236"/>
      <c r="CN192" s="236"/>
      <c r="CO192" s="236"/>
      <c r="CP192" s="236"/>
      <c r="CQ192" s="251"/>
      <c r="CR192" s="251"/>
      <c r="CS192" s="251"/>
      <c r="CT192" s="251"/>
      <c r="CU192" s="251"/>
      <c r="CV192" s="251"/>
      <c r="CW192" s="253"/>
      <c r="CX192" s="253"/>
      <c r="CY192" s="251"/>
      <c r="CZ192" s="251"/>
      <c r="DA192" s="248"/>
      <c r="DB192" s="236"/>
      <c r="DC192" s="236"/>
      <c r="DD192" s="236"/>
      <c r="DE192" s="236"/>
      <c r="DF192" s="236"/>
      <c r="DG192" s="251"/>
      <c r="DH192" s="251"/>
      <c r="DI192" s="236"/>
      <c r="DJ192" s="236"/>
      <c r="DK192" s="251"/>
      <c r="DL192" s="251"/>
      <c r="EI192" s="400"/>
      <c r="JX192" s="251"/>
      <c r="JY192" s="251"/>
      <c r="JZ192" s="251"/>
      <c r="KA192" s="251"/>
      <c r="KB192" s="252"/>
      <c r="KC192" s="252"/>
      <c r="KD192" s="236"/>
      <c r="KE192" s="236"/>
      <c r="KF192" s="236"/>
      <c r="KG192" s="236"/>
    </row>
    <row r="193" spans="2:293">
      <c r="B193" s="235"/>
      <c r="C193" s="236"/>
      <c r="D193" s="521"/>
      <c r="E193" s="236"/>
      <c r="F193" s="242"/>
      <c r="G193" s="238"/>
      <c r="H193" s="238"/>
      <c r="I193" s="238"/>
      <c r="J193" s="238"/>
      <c r="K193" s="242"/>
      <c r="L193" s="238"/>
      <c r="M193" s="238"/>
      <c r="N193" s="238"/>
      <c r="O193" s="238"/>
      <c r="P193" s="238"/>
      <c r="Q193" s="256"/>
      <c r="R193" s="256"/>
      <c r="S193" s="256"/>
      <c r="T193" s="256"/>
      <c r="U193" s="256"/>
      <c r="V193" s="256"/>
      <c r="W193" s="256"/>
      <c r="X193" s="238"/>
      <c r="Y193" s="248"/>
      <c r="Z193" s="246"/>
      <c r="AA193" s="236"/>
      <c r="AB193" s="236"/>
      <c r="AC193" s="236"/>
      <c r="AD193" s="236"/>
      <c r="AE193" s="236"/>
      <c r="AF193" s="248"/>
      <c r="AG193" s="246"/>
      <c r="AH193" s="236"/>
      <c r="AI193" s="236"/>
      <c r="AJ193" s="236"/>
      <c r="AK193" s="236"/>
      <c r="AL193" s="236"/>
      <c r="AM193" s="248"/>
      <c r="AN193" s="236"/>
      <c r="AO193" s="236"/>
      <c r="AP193" s="236"/>
      <c r="AQ193" s="236"/>
      <c r="AR193" s="236"/>
      <c r="AS193" s="236"/>
      <c r="AT193" s="236"/>
      <c r="AU193" s="236"/>
      <c r="AV193" s="236"/>
      <c r="AW193" s="236"/>
      <c r="AX193" s="236"/>
      <c r="AY193" s="236"/>
      <c r="AZ193" s="236"/>
      <c r="BA193" s="236"/>
      <c r="BB193" s="236"/>
      <c r="BC193" s="236"/>
      <c r="BD193" s="236"/>
      <c r="BE193" s="236"/>
      <c r="BF193" s="236"/>
      <c r="BG193" s="236"/>
      <c r="BH193" s="248"/>
      <c r="BI193" s="236"/>
      <c r="BJ193" s="236"/>
      <c r="BK193" s="236"/>
      <c r="BL193" s="236"/>
      <c r="BM193" s="248"/>
      <c r="BN193" s="236"/>
      <c r="BO193" s="236"/>
      <c r="BP193" s="236"/>
      <c r="BQ193" s="236"/>
      <c r="BR193" s="236"/>
      <c r="BS193" s="236"/>
      <c r="BT193" s="236"/>
      <c r="BU193" s="236"/>
      <c r="BV193" s="236"/>
      <c r="BW193" s="251"/>
      <c r="BX193" s="251"/>
      <c r="BY193" s="252"/>
      <c r="BZ193" s="236"/>
      <c r="CA193" s="236"/>
      <c r="CB193" s="236"/>
      <c r="CC193" s="236"/>
      <c r="CD193" s="236"/>
      <c r="CE193" s="251"/>
      <c r="CF193" s="251"/>
      <c r="CG193" s="236"/>
      <c r="CH193" s="236"/>
      <c r="CN193" s="236"/>
      <c r="CO193" s="236"/>
      <c r="CP193" s="236"/>
      <c r="CQ193" s="251"/>
      <c r="CR193" s="251"/>
      <c r="CS193" s="251"/>
      <c r="CT193" s="251"/>
      <c r="CU193" s="251"/>
      <c r="CV193" s="251"/>
      <c r="CW193" s="253"/>
      <c r="CX193" s="253"/>
      <c r="CY193" s="251"/>
      <c r="CZ193" s="251"/>
      <c r="DA193" s="248"/>
      <c r="DB193" s="236"/>
      <c r="DC193" s="236"/>
      <c r="DD193" s="236"/>
      <c r="DE193" s="236"/>
      <c r="DF193" s="236"/>
      <c r="DG193" s="251"/>
      <c r="DH193" s="251"/>
      <c r="DI193" s="236"/>
      <c r="DJ193" s="236"/>
      <c r="DK193" s="251"/>
      <c r="DL193" s="251"/>
      <c r="EI193" s="400"/>
      <c r="JX193" s="251"/>
      <c r="JY193" s="251"/>
      <c r="JZ193" s="251"/>
      <c r="KA193" s="251"/>
      <c r="KB193" s="252"/>
      <c r="KC193" s="252"/>
      <c r="KD193" s="236"/>
      <c r="KE193" s="236"/>
      <c r="KF193" s="236"/>
      <c r="KG193" s="236"/>
    </row>
    <row r="194" spans="2:293">
      <c r="B194" s="235"/>
      <c r="C194" s="236"/>
      <c r="D194" s="521"/>
      <c r="E194" s="236"/>
      <c r="F194" s="242"/>
      <c r="G194" s="238"/>
      <c r="H194" s="238"/>
      <c r="I194" s="238"/>
      <c r="J194" s="238"/>
      <c r="K194" s="242"/>
      <c r="L194" s="238"/>
      <c r="M194" s="238"/>
      <c r="N194" s="238"/>
      <c r="O194" s="238"/>
      <c r="P194" s="238"/>
      <c r="Q194" s="256"/>
      <c r="R194" s="256"/>
      <c r="S194" s="256"/>
      <c r="T194" s="256"/>
      <c r="U194" s="256"/>
      <c r="V194" s="256"/>
      <c r="W194" s="256"/>
      <c r="X194" s="238"/>
      <c r="Y194" s="248"/>
      <c r="Z194" s="246"/>
      <c r="AA194" s="236"/>
      <c r="AB194" s="236"/>
      <c r="AC194" s="236"/>
      <c r="AD194" s="236"/>
      <c r="AE194" s="236"/>
      <c r="AF194" s="248"/>
      <c r="AG194" s="246"/>
      <c r="AH194" s="236"/>
      <c r="AI194" s="236"/>
      <c r="AJ194" s="236"/>
      <c r="AK194" s="236"/>
      <c r="AL194" s="236"/>
      <c r="AM194" s="248"/>
      <c r="AN194" s="236"/>
      <c r="AO194" s="236"/>
      <c r="AP194" s="236"/>
      <c r="AQ194" s="236"/>
      <c r="AR194" s="236"/>
      <c r="AS194" s="236"/>
      <c r="AT194" s="236"/>
      <c r="AU194" s="236"/>
      <c r="AV194" s="236"/>
      <c r="AW194" s="236"/>
      <c r="AX194" s="236"/>
      <c r="AY194" s="236"/>
      <c r="AZ194" s="236"/>
      <c r="BA194" s="236"/>
      <c r="BB194" s="236"/>
      <c r="BC194" s="236"/>
      <c r="BD194" s="236"/>
      <c r="BE194" s="236"/>
      <c r="BF194" s="236"/>
      <c r="BG194" s="236"/>
      <c r="BH194" s="248"/>
      <c r="BI194" s="236"/>
      <c r="BJ194" s="236"/>
      <c r="BK194" s="236"/>
      <c r="BL194" s="236"/>
      <c r="BM194" s="248"/>
      <c r="BN194" s="236"/>
      <c r="BO194" s="236"/>
      <c r="BP194" s="236"/>
      <c r="BQ194" s="236"/>
      <c r="BR194" s="236"/>
      <c r="BS194" s="236"/>
      <c r="BT194" s="236"/>
      <c r="BU194" s="236"/>
      <c r="BV194" s="236"/>
      <c r="BW194" s="251"/>
      <c r="BX194" s="251"/>
      <c r="BY194" s="252"/>
      <c r="BZ194" s="236"/>
      <c r="CA194" s="236"/>
      <c r="CB194" s="236"/>
      <c r="CC194" s="236"/>
      <c r="CD194" s="236"/>
      <c r="CE194" s="251"/>
      <c r="CF194" s="251"/>
      <c r="CG194" s="236"/>
      <c r="CH194" s="236"/>
      <c r="CN194" s="236"/>
      <c r="CO194" s="236"/>
      <c r="CP194" s="236"/>
      <c r="CQ194" s="251"/>
      <c r="CR194" s="251"/>
      <c r="CS194" s="251"/>
      <c r="CT194" s="251"/>
      <c r="CU194" s="251"/>
      <c r="CV194" s="251"/>
      <c r="CW194" s="253"/>
      <c r="CX194" s="253"/>
      <c r="CY194" s="251"/>
      <c r="CZ194" s="251"/>
      <c r="DA194" s="248"/>
      <c r="DB194" s="236"/>
      <c r="DC194" s="236"/>
      <c r="DD194" s="236"/>
      <c r="DE194" s="236"/>
      <c r="DF194" s="236"/>
      <c r="DG194" s="251"/>
      <c r="DH194" s="251"/>
      <c r="DI194" s="236"/>
      <c r="DJ194" s="236"/>
      <c r="DK194" s="251"/>
      <c r="DL194" s="251"/>
      <c r="EI194" s="400"/>
      <c r="JX194" s="251"/>
      <c r="JY194" s="251"/>
      <c r="JZ194" s="251"/>
      <c r="KA194" s="251"/>
      <c r="KB194" s="252"/>
      <c r="KC194" s="252"/>
      <c r="KD194" s="236"/>
      <c r="KE194" s="236"/>
      <c r="KF194" s="236"/>
      <c r="KG194" s="236"/>
    </row>
    <row r="195" spans="2:293">
      <c r="B195" s="235"/>
      <c r="C195" s="236"/>
      <c r="D195" s="521"/>
      <c r="E195" s="236"/>
      <c r="F195" s="242"/>
      <c r="G195" s="238"/>
      <c r="H195" s="238"/>
      <c r="I195" s="238"/>
      <c r="J195" s="238"/>
      <c r="K195" s="242"/>
      <c r="L195" s="238"/>
      <c r="M195" s="238"/>
      <c r="N195" s="238"/>
      <c r="O195" s="238"/>
      <c r="P195" s="238"/>
      <c r="Q195" s="256"/>
      <c r="R195" s="256"/>
      <c r="S195" s="256"/>
      <c r="T195" s="256"/>
      <c r="U195" s="256"/>
      <c r="V195" s="256"/>
      <c r="W195" s="256"/>
      <c r="X195" s="238"/>
      <c r="Y195" s="248"/>
      <c r="Z195" s="246"/>
      <c r="AA195" s="236"/>
      <c r="AB195" s="236"/>
      <c r="AC195" s="236"/>
      <c r="AD195" s="236"/>
      <c r="AE195" s="236"/>
      <c r="AF195" s="248"/>
      <c r="AG195" s="246"/>
      <c r="AH195" s="236"/>
      <c r="AI195" s="236"/>
      <c r="AJ195" s="236"/>
      <c r="AK195" s="236"/>
      <c r="AL195" s="236"/>
      <c r="AM195" s="248"/>
      <c r="AN195" s="236"/>
      <c r="AO195" s="236"/>
      <c r="AP195" s="236"/>
      <c r="AQ195" s="236"/>
      <c r="AR195" s="236"/>
      <c r="AS195" s="236"/>
      <c r="AT195" s="236"/>
      <c r="AU195" s="236"/>
      <c r="AV195" s="236"/>
      <c r="AW195" s="236"/>
      <c r="AX195" s="236"/>
      <c r="AY195" s="236"/>
      <c r="AZ195" s="236"/>
      <c r="BA195" s="236"/>
      <c r="BB195" s="236"/>
      <c r="BC195" s="236"/>
      <c r="BD195" s="236"/>
      <c r="BE195" s="236"/>
      <c r="BF195" s="236"/>
      <c r="BG195" s="236"/>
      <c r="BH195" s="248"/>
      <c r="BI195" s="236"/>
      <c r="BJ195" s="236"/>
      <c r="BK195" s="236"/>
      <c r="BL195" s="236"/>
      <c r="BM195" s="248"/>
      <c r="BN195" s="236"/>
      <c r="BO195" s="236"/>
      <c r="BP195" s="236"/>
      <c r="BQ195" s="236"/>
      <c r="BR195" s="236"/>
      <c r="BS195" s="236"/>
      <c r="BT195" s="236"/>
      <c r="BU195" s="236"/>
      <c r="BV195" s="236"/>
      <c r="BW195" s="251"/>
      <c r="BX195" s="251"/>
      <c r="BY195" s="252"/>
      <c r="BZ195" s="236"/>
      <c r="CA195" s="236"/>
      <c r="CB195" s="236"/>
      <c r="CC195" s="236"/>
      <c r="CD195" s="236"/>
      <c r="CE195" s="251"/>
      <c r="CF195" s="251"/>
      <c r="CG195" s="236"/>
      <c r="CH195" s="236"/>
      <c r="CN195" s="236"/>
      <c r="CO195" s="236"/>
      <c r="CP195" s="236"/>
      <c r="CQ195" s="251"/>
      <c r="CR195" s="251"/>
      <c r="CS195" s="251"/>
      <c r="CT195" s="251"/>
      <c r="CU195" s="251"/>
      <c r="CV195" s="251"/>
      <c r="CW195" s="253"/>
      <c r="CX195" s="253"/>
      <c r="CY195" s="251"/>
      <c r="CZ195" s="251"/>
      <c r="DA195" s="248"/>
      <c r="DB195" s="236"/>
      <c r="DC195" s="236"/>
      <c r="DD195" s="236"/>
      <c r="DE195" s="236"/>
      <c r="DF195" s="236"/>
      <c r="DG195" s="251"/>
      <c r="DH195" s="251"/>
      <c r="DI195" s="236"/>
      <c r="DJ195" s="236"/>
      <c r="DK195" s="251"/>
      <c r="DL195" s="251"/>
      <c r="EI195" s="400"/>
      <c r="JX195" s="251"/>
      <c r="JY195" s="251"/>
      <c r="JZ195" s="251"/>
      <c r="KA195" s="251"/>
      <c r="KB195" s="252"/>
      <c r="KC195" s="252"/>
      <c r="KD195" s="236"/>
      <c r="KE195" s="236"/>
      <c r="KF195" s="236"/>
      <c r="KG195" s="236"/>
    </row>
    <row r="196" spans="2:293">
      <c r="B196" s="235"/>
      <c r="C196" s="236"/>
      <c r="D196" s="521"/>
      <c r="E196" s="236"/>
      <c r="F196" s="242"/>
      <c r="G196" s="238"/>
      <c r="H196" s="238"/>
      <c r="I196" s="238"/>
      <c r="J196" s="238"/>
      <c r="K196" s="242"/>
      <c r="L196" s="238"/>
      <c r="M196" s="238"/>
      <c r="N196" s="238"/>
      <c r="O196" s="238"/>
      <c r="P196" s="238"/>
      <c r="Q196" s="238"/>
      <c r="R196" s="238"/>
      <c r="S196" s="238"/>
      <c r="T196" s="238"/>
      <c r="U196" s="238"/>
      <c r="V196" s="238"/>
      <c r="W196" s="238"/>
      <c r="X196" s="238"/>
      <c r="Y196" s="248"/>
      <c r="Z196" s="246"/>
      <c r="AA196" s="236"/>
      <c r="AB196" s="236"/>
      <c r="AC196" s="236"/>
      <c r="AD196" s="236"/>
      <c r="AE196" s="236"/>
      <c r="AF196" s="248"/>
      <c r="AG196" s="246"/>
      <c r="AH196" s="236"/>
      <c r="AI196" s="236"/>
      <c r="AJ196" s="236"/>
      <c r="AK196" s="236"/>
      <c r="AL196" s="236"/>
      <c r="AM196" s="248"/>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248"/>
      <c r="BI196" s="236"/>
      <c r="BJ196" s="236"/>
      <c r="BK196" s="236"/>
      <c r="BL196" s="236"/>
      <c r="BM196" s="248"/>
      <c r="BN196" s="236"/>
      <c r="BO196" s="236"/>
      <c r="BP196" s="236"/>
      <c r="BQ196" s="236"/>
      <c r="BR196" s="236"/>
      <c r="BS196" s="236"/>
      <c r="BT196" s="236"/>
      <c r="BU196" s="236"/>
      <c r="BV196" s="236"/>
      <c r="BW196" s="251"/>
      <c r="BX196" s="251"/>
      <c r="BY196" s="252"/>
      <c r="BZ196" s="236"/>
      <c r="CA196" s="236"/>
      <c r="CB196" s="236"/>
      <c r="CC196" s="236"/>
      <c r="CD196" s="236"/>
      <c r="CE196" s="251"/>
      <c r="CF196" s="251"/>
      <c r="CG196" s="236"/>
      <c r="CH196" s="236"/>
      <c r="CN196" s="236"/>
      <c r="CO196" s="236"/>
      <c r="CP196" s="236"/>
      <c r="CQ196" s="251"/>
      <c r="CR196" s="251"/>
      <c r="CS196" s="251"/>
      <c r="CT196" s="251"/>
      <c r="CU196" s="251"/>
      <c r="CV196" s="251"/>
      <c r="CW196" s="253"/>
      <c r="CX196" s="253"/>
      <c r="CY196" s="251"/>
      <c r="CZ196" s="251"/>
      <c r="DA196" s="248"/>
      <c r="DB196" s="236"/>
      <c r="DC196" s="236"/>
      <c r="DD196" s="236"/>
      <c r="DE196" s="236"/>
      <c r="DF196" s="236"/>
      <c r="DG196" s="251"/>
      <c r="DH196" s="251"/>
      <c r="DI196" s="236"/>
      <c r="DJ196" s="236"/>
      <c r="DK196" s="251"/>
      <c r="DL196" s="251"/>
      <c r="EI196" s="400"/>
      <c r="JX196" s="251"/>
      <c r="JY196" s="251"/>
      <c r="JZ196" s="251"/>
      <c r="KA196" s="251"/>
      <c r="KB196" s="252"/>
      <c r="KC196" s="252"/>
      <c r="KD196" s="236"/>
      <c r="KE196" s="236"/>
      <c r="KF196" s="236"/>
      <c r="KG196" s="236"/>
    </row>
    <row r="197" spans="2:293">
      <c r="B197" s="235"/>
      <c r="C197" s="236"/>
      <c r="D197" s="521"/>
      <c r="E197" s="236"/>
      <c r="F197" s="242"/>
      <c r="G197" s="238"/>
      <c r="H197" s="238"/>
      <c r="I197" s="238"/>
      <c r="J197" s="238"/>
      <c r="K197" s="242"/>
      <c r="L197" s="238"/>
      <c r="M197" s="238"/>
      <c r="N197" s="238"/>
      <c r="O197" s="238"/>
      <c r="P197" s="238"/>
      <c r="Q197" s="238"/>
      <c r="R197" s="238"/>
      <c r="S197" s="238"/>
      <c r="T197" s="238"/>
      <c r="U197" s="238"/>
      <c r="V197" s="238"/>
      <c r="W197" s="238"/>
      <c r="X197" s="238"/>
      <c r="Y197" s="248"/>
      <c r="Z197" s="246"/>
      <c r="AA197" s="236"/>
      <c r="AB197" s="236"/>
      <c r="AC197" s="236"/>
      <c r="AD197" s="236"/>
      <c r="AE197" s="236"/>
      <c r="AF197" s="248"/>
      <c r="AG197" s="246"/>
      <c r="AH197" s="236"/>
      <c r="AI197" s="236"/>
      <c r="AJ197" s="236"/>
      <c r="AK197" s="236"/>
      <c r="AL197" s="236"/>
      <c r="AM197" s="248"/>
      <c r="AN197" s="236"/>
      <c r="AO197" s="236"/>
      <c r="AP197" s="236"/>
      <c r="AQ197" s="236"/>
      <c r="AR197" s="236"/>
      <c r="AS197" s="236"/>
      <c r="AT197" s="236"/>
      <c r="AU197" s="236"/>
      <c r="AV197" s="236"/>
      <c r="AW197" s="236"/>
      <c r="AX197" s="236"/>
      <c r="AY197" s="236"/>
      <c r="AZ197" s="236"/>
      <c r="BA197" s="236"/>
      <c r="BB197" s="236"/>
      <c r="BC197" s="236"/>
      <c r="BD197" s="236"/>
      <c r="BE197" s="236"/>
      <c r="BF197" s="236"/>
      <c r="BG197" s="236"/>
      <c r="BH197" s="248"/>
      <c r="BI197" s="236"/>
      <c r="BJ197" s="236"/>
      <c r="BK197" s="236"/>
      <c r="BL197" s="236"/>
      <c r="BM197" s="248"/>
      <c r="BN197" s="236"/>
      <c r="BO197" s="236"/>
      <c r="BP197" s="236"/>
      <c r="BQ197" s="236"/>
      <c r="BR197" s="236"/>
      <c r="BS197" s="236"/>
      <c r="BT197" s="236"/>
      <c r="BU197" s="236"/>
      <c r="BV197" s="236"/>
      <c r="BW197" s="251"/>
      <c r="BX197" s="251"/>
      <c r="BY197" s="252"/>
      <c r="BZ197" s="236"/>
      <c r="CA197" s="236"/>
      <c r="CB197" s="236"/>
      <c r="CC197" s="236"/>
      <c r="CD197" s="236"/>
      <c r="CE197" s="251"/>
      <c r="CF197" s="251"/>
      <c r="CG197" s="236"/>
      <c r="CH197" s="236"/>
      <c r="CN197" s="236"/>
      <c r="CO197" s="236"/>
      <c r="CP197" s="236"/>
      <c r="CQ197" s="251"/>
      <c r="CR197" s="251"/>
      <c r="CS197" s="251"/>
      <c r="CT197" s="251"/>
      <c r="CU197" s="251"/>
      <c r="CV197" s="251"/>
      <c r="CW197" s="253"/>
      <c r="CX197" s="253"/>
      <c r="CY197" s="251"/>
      <c r="CZ197" s="251"/>
      <c r="DA197" s="248"/>
      <c r="DB197" s="236"/>
      <c r="DC197" s="236"/>
      <c r="DD197" s="236"/>
      <c r="DE197" s="236"/>
      <c r="DF197" s="236"/>
      <c r="DG197" s="251"/>
      <c r="DH197" s="251"/>
      <c r="DI197" s="236"/>
      <c r="DJ197" s="236"/>
      <c r="DK197" s="251"/>
      <c r="DL197" s="251"/>
      <c r="EI197" s="400"/>
      <c r="JX197" s="251"/>
      <c r="JY197" s="251"/>
      <c r="JZ197" s="251"/>
      <c r="KA197" s="251"/>
      <c r="KB197" s="252"/>
      <c r="KC197" s="252"/>
      <c r="KD197" s="236"/>
      <c r="KE197" s="236"/>
      <c r="KF197" s="236"/>
      <c r="KG197" s="236"/>
    </row>
    <row r="198" spans="2:293">
      <c r="B198" s="235"/>
      <c r="C198" s="236"/>
      <c r="D198" s="521"/>
      <c r="E198" s="236"/>
      <c r="F198" s="242"/>
      <c r="G198" s="238"/>
      <c r="H198" s="238"/>
      <c r="I198" s="238"/>
      <c r="J198" s="238"/>
      <c r="K198" s="242"/>
      <c r="L198" s="238"/>
      <c r="M198" s="238"/>
      <c r="N198" s="238"/>
      <c r="O198" s="238"/>
      <c r="P198" s="238"/>
      <c r="Q198" s="238"/>
      <c r="R198" s="238"/>
      <c r="S198" s="238"/>
      <c r="T198" s="238"/>
      <c r="U198" s="238"/>
      <c r="V198" s="238"/>
      <c r="W198" s="238"/>
      <c r="X198" s="238"/>
      <c r="Y198" s="248"/>
      <c r="Z198" s="246"/>
      <c r="AA198" s="236"/>
      <c r="AB198" s="236"/>
      <c r="AC198" s="236"/>
      <c r="AD198" s="236"/>
      <c r="AE198" s="236"/>
      <c r="AF198" s="248"/>
      <c r="AG198" s="246"/>
      <c r="AH198" s="236"/>
      <c r="AI198" s="236"/>
      <c r="AJ198" s="236"/>
      <c r="AK198" s="236"/>
      <c r="AL198" s="236"/>
      <c r="AM198" s="248"/>
      <c r="AN198" s="236"/>
      <c r="AO198" s="236"/>
      <c r="AP198" s="236"/>
      <c r="AQ198" s="236"/>
      <c r="AR198" s="236"/>
      <c r="AS198" s="236"/>
      <c r="AT198" s="236"/>
      <c r="AU198" s="236"/>
      <c r="AV198" s="236"/>
      <c r="AW198" s="236"/>
      <c r="AX198" s="236"/>
      <c r="AY198" s="236"/>
      <c r="AZ198" s="236"/>
      <c r="BA198" s="236"/>
      <c r="BB198" s="236"/>
      <c r="BC198" s="236"/>
      <c r="BD198" s="236"/>
      <c r="BE198" s="236"/>
      <c r="BF198" s="236"/>
      <c r="BG198" s="236"/>
      <c r="BH198" s="248"/>
      <c r="BI198" s="236"/>
      <c r="BJ198" s="236"/>
      <c r="BK198" s="236"/>
      <c r="BL198" s="236"/>
      <c r="BM198" s="248"/>
      <c r="BN198" s="236"/>
      <c r="BO198" s="236"/>
      <c r="BP198" s="236"/>
      <c r="BQ198" s="236"/>
      <c r="BR198" s="236"/>
      <c r="BS198" s="236"/>
      <c r="BT198" s="236"/>
      <c r="BU198" s="236"/>
      <c r="BV198" s="236"/>
      <c r="BW198" s="251"/>
      <c r="BX198" s="251"/>
      <c r="BY198" s="252"/>
      <c r="BZ198" s="236"/>
      <c r="CA198" s="236"/>
      <c r="CB198" s="236"/>
      <c r="CC198" s="236"/>
      <c r="CD198" s="236"/>
      <c r="CE198" s="251"/>
      <c r="CF198" s="251"/>
      <c r="CG198" s="236"/>
      <c r="CH198" s="236"/>
      <c r="CN198" s="236"/>
      <c r="CO198" s="236"/>
      <c r="CP198" s="236"/>
      <c r="CQ198" s="251"/>
      <c r="CR198" s="251"/>
      <c r="CS198" s="251"/>
      <c r="CT198" s="251"/>
      <c r="CU198" s="251"/>
      <c r="CV198" s="251"/>
      <c r="CW198" s="253"/>
      <c r="CX198" s="253"/>
      <c r="CY198" s="251"/>
      <c r="CZ198" s="251"/>
      <c r="DA198" s="248"/>
      <c r="DB198" s="236"/>
      <c r="DC198" s="236"/>
      <c r="DD198" s="236"/>
      <c r="DE198" s="236"/>
      <c r="DF198" s="236"/>
      <c r="DG198" s="251"/>
      <c r="DH198" s="251"/>
      <c r="DI198" s="236"/>
      <c r="DJ198" s="236"/>
      <c r="DK198" s="251"/>
      <c r="DL198" s="251"/>
      <c r="EI198" s="400"/>
      <c r="JX198" s="251"/>
      <c r="JY198" s="251"/>
      <c r="JZ198" s="251"/>
      <c r="KA198" s="251"/>
      <c r="KB198" s="252"/>
      <c r="KC198" s="252"/>
      <c r="KD198" s="236"/>
      <c r="KE198" s="236"/>
      <c r="KF198" s="236"/>
      <c r="KG198" s="236"/>
    </row>
    <row r="199" spans="2:293">
      <c r="B199" s="235"/>
      <c r="C199" s="236"/>
      <c r="D199" s="521"/>
      <c r="E199" s="236"/>
      <c r="F199" s="242"/>
      <c r="G199" s="238"/>
      <c r="H199" s="238"/>
      <c r="I199" s="238"/>
      <c r="J199" s="238"/>
      <c r="K199" s="242"/>
      <c r="L199" s="238"/>
      <c r="M199" s="238"/>
      <c r="N199" s="238"/>
      <c r="O199" s="238"/>
      <c r="P199" s="238"/>
      <c r="Q199" s="238"/>
      <c r="R199" s="238"/>
      <c r="S199" s="238"/>
      <c r="T199" s="238"/>
      <c r="U199" s="238"/>
      <c r="V199" s="238"/>
      <c r="W199" s="238"/>
      <c r="X199" s="238"/>
      <c r="Y199" s="248"/>
      <c r="Z199" s="246"/>
      <c r="AA199" s="236"/>
      <c r="AB199" s="236"/>
      <c r="AC199" s="236"/>
      <c r="AD199" s="236"/>
      <c r="AE199" s="236"/>
      <c r="AF199" s="248"/>
      <c r="AG199" s="246"/>
      <c r="AH199" s="236"/>
      <c r="AI199" s="236"/>
      <c r="AJ199" s="236"/>
      <c r="AK199" s="236"/>
      <c r="AL199" s="236"/>
      <c r="AM199" s="248"/>
      <c r="AN199" s="236"/>
      <c r="AO199" s="236"/>
      <c r="AP199" s="236"/>
      <c r="AQ199" s="236"/>
      <c r="AR199" s="236"/>
      <c r="AS199" s="236"/>
      <c r="AT199" s="236"/>
      <c r="AU199" s="236"/>
      <c r="AV199" s="236"/>
      <c r="AW199" s="236"/>
      <c r="AX199" s="236"/>
      <c r="AY199" s="236"/>
      <c r="AZ199" s="236"/>
      <c r="BA199" s="236"/>
      <c r="BB199" s="236"/>
      <c r="BC199" s="236"/>
      <c r="BD199" s="236"/>
      <c r="BE199" s="236"/>
      <c r="BF199" s="236"/>
      <c r="BG199" s="236"/>
      <c r="BH199" s="248"/>
      <c r="BI199" s="236"/>
      <c r="BJ199" s="236"/>
      <c r="BK199" s="236"/>
      <c r="BL199" s="236"/>
      <c r="BM199" s="248"/>
      <c r="BN199" s="236"/>
      <c r="BO199" s="236"/>
      <c r="BP199" s="236"/>
      <c r="BQ199" s="236"/>
      <c r="BR199" s="236"/>
      <c r="BS199" s="236"/>
      <c r="BT199" s="236"/>
      <c r="BU199" s="236"/>
      <c r="BV199" s="236"/>
      <c r="BW199" s="251"/>
      <c r="BX199" s="251"/>
      <c r="BY199" s="252"/>
      <c r="BZ199" s="236"/>
      <c r="CA199" s="236"/>
      <c r="CB199" s="236"/>
      <c r="CC199" s="236"/>
      <c r="CD199" s="236"/>
      <c r="CE199" s="251"/>
      <c r="CF199" s="251"/>
      <c r="CG199" s="236"/>
      <c r="CH199" s="236"/>
      <c r="CN199" s="236"/>
      <c r="CO199" s="236"/>
      <c r="CP199" s="236"/>
      <c r="CQ199" s="251"/>
      <c r="CR199" s="251"/>
      <c r="CS199" s="251"/>
      <c r="CT199" s="251"/>
      <c r="CU199" s="251"/>
      <c r="CV199" s="251"/>
      <c r="CW199" s="253"/>
      <c r="CX199" s="253"/>
      <c r="CY199" s="251"/>
      <c r="CZ199" s="251"/>
      <c r="DA199" s="248"/>
      <c r="DB199" s="236"/>
      <c r="DC199" s="236"/>
      <c r="DD199" s="236"/>
      <c r="DE199" s="236"/>
      <c r="DF199" s="236"/>
      <c r="DG199" s="251"/>
      <c r="DH199" s="251"/>
      <c r="DI199" s="236"/>
      <c r="DJ199" s="236"/>
      <c r="DK199" s="251"/>
      <c r="DL199" s="251"/>
      <c r="EI199" s="400"/>
      <c r="JX199" s="251"/>
      <c r="JY199" s="251"/>
      <c r="JZ199" s="251"/>
      <c r="KA199" s="251"/>
      <c r="KB199" s="252"/>
      <c r="KC199" s="252"/>
      <c r="KD199" s="236"/>
      <c r="KE199" s="236"/>
      <c r="KF199" s="236"/>
      <c r="KG199" s="236"/>
    </row>
    <row r="200" spans="2:293">
      <c r="B200" s="235"/>
      <c r="C200" s="236"/>
      <c r="D200" s="521"/>
      <c r="E200" s="236"/>
      <c r="F200" s="242"/>
      <c r="G200" s="238"/>
      <c r="H200" s="238"/>
      <c r="I200" s="238"/>
      <c r="J200" s="238"/>
      <c r="K200" s="242"/>
      <c r="L200" s="238"/>
      <c r="M200" s="238"/>
      <c r="N200" s="238"/>
      <c r="O200" s="238"/>
      <c r="P200" s="238"/>
      <c r="Q200" s="238"/>
      <c r="R200" s="238"/>
      <c r="S200" s="238"/>
      <c r="T200" s="238"/>
      <c r="U200" s="238"/>
      <c r="V200" s="238"/>
      <c r="W200" s="238"/>
      <c r="X200" s="238"/>
      <c r="Y200" s="248"/>
      <c r="Z200" s="246"/>
      <c r="AA200" s="236"/>
      <c r="AB200" s="236"/>
      <c r="AC200" s="236"/>
      <c r="AD200" s="236"/>
      <c r="AE200" s="236"/>
      <c r="AF200" s="248"/>
      <c r="AG200" s="246"/>
      <c r="AH200" s="236"/>
      <c r="AI200" s="236"/>
      <c r="AJ200" s="236"/>
      <c r="AK200" s="236"/>
      <c r="AL200" s="236"/>
      <c r="AM200" s="248"/>
      <c r="AN200" s="236"/>
      <c r="AO200" s="236"/>
      <c r="AP200" s="236"/>
      <c r="AQ200" s="236"/>
      <c r="AR200" s="236"/>
      <c r="AS200" s="236"/>
      <c r="AT200" s="236"/>
      <c r="AU200" s="236"/>
      <c r="AV200" s="236"/>
      <c r="AW200" s="236"/>
      <c r="AX200" s="236"/>
      <c r="AY200" s="236"/>
      <c r="AZ200" s="236"/>
      <c r="BA200" s="236"/>
      <c r="BB200" s="236"/>
      <c r="BC200" s="236"/>
      <c r="BD200" s="236"/>
      <c r="BE200" s="236"/>
      <c r="BF200" s="236"/>
      <c r="BG200" s="236"/>
      <c r="BH200" s="248"/>
      <c r="BI200" s="236"/>
      <c r="BJ200" s="236"/>
      <c r="BK200" s="236"/>
      <c r="BL200" s="236"/>
      <c r="BM200" s="248"/>
      <c r="BN200" s="236"/>
      <c r="BO200" s="236"/>
      <c r="BP200" s="236"/>
      <c r="BQ200" s="236"/>
      <c r="BR200" s="236"/>
      <c r="BS200" s="236"/>
      <c r="BT200" s="236"/>
      <c r="BU200" s="236"/>
      <c r="BV200" s="236"/>
      <c r="BW200" s="251"/>
      <c r="BX200" s="251"/>
      <c r="BY200" s="252"/>
      <c r="BZ200" s="236"/>
      <c r="CA200" s="236"/>
      <c r="CB200" s="236"/>
      <c r="CC200" s="236"/>
      <c r="CD200" s="236"/>
      <c r="CE200" s="251"/>
      <c r="CF200" s="251"/>
      <c r="CG200" s="236"/>
      <c r="CH200" s="236"/>
      <c r="CN200" s="236"/>
      <c r="CO200" s="236"/>
      <c r="CP200" s="236"/>
      <c r="CQ200" s="251"/>
      <c r="CR200" s="251"/>
      <c r="CS200" s="251"/>
      <c r="CT200" s="251"/>
      <c r="CU200" s="251"/>
      <c r="CV200" s="251"/>
      <c r="CW200" s="253"/>
      <c r="CX200" s="253"/>
      <c r="CY200" s="251"/>
      <c r="CZ200" s="251"/>
      <c r="DA200" s="248"/>
      <c r="DB200" s="236"/>
      <c r="DC200" s="236"/>
      <c r="DD200" s="236"/>
      <c r="DE200" s="236"/>
      <c r="DF200" s="236"/>
      <c r="DG200" s="251"/>
      <c r="DH200" s="251"/>
      <c r="DI200" s="236"/>
      <c r="DJ200" s="236"/>
      <c r="DK200" s="251"/>
      <c r="DL200" s="251"/>
      <c r="EI200" s="400"/>
      <c r="JX200" s="251"/>
      <c r="JY200" s="251"/>
      <c r="JZ200" s="251"/>
      <c r="KA200" s="251"/>
      <c r="KB200" s="252"/>
      <c r="KC200" s="252"/>
      <c r="KD200" s="236"/>
      <c r="KE200" s="236"/>
      <c r="KF200" s="236"/>
      <c r="KG200" s="236"/>
    </row>
    <row r="201" spans="2:293">
      <c r="B201" s="235"/>
      <c r="C201" s="236"/>
      <c r="D201" s="521"/>
      <c r="E201" s="236"/>
      <c r="F201" s="242"/>
      <c r="G201" s="238"/>
      <c r="H201" s="238"/>
      <c r="I201" s="238"/>
      <c r="J201" s="238"/>
      <c r="K201" s="242"/>
      <c r="L201" s="238"/>
      <c r="M201" s="238"/>
      <c r="N201" s="238"/>
      <c r="O201" s="238"/>
      <c r="P201" s="238"/>
      <c r="Q201" s="238"/>
      <c r="R201" s="238"/>
      <c r="S201" s="238"/>
      <c r="T201" s="238"/>
      <c r="U201" s="238"/>
      <c r="V201" s="238"/>
      <c r="W201" s="238"/>
      <c r="X201" s="238"/>
      <c r="Y201" s="248"/>
      <c r="Z201" s="246"/>
      <c r="AA201" s="236"/>
      <c r="AB201" s="236"/>
      <c r="AC201" s="236"/>
      <c r="AD201" s="236"/>
      <c r="AE201" s="236"/>
      <c r="AF201" s="248"/>
      <c r="AG201" s="246"/>
      <c r="AH201" s="236"/>
      <c r="AI201" s="236"/>
      <c r="AJ201" s="236"/>
      <c r="AK201" s="236"/>
      <c r="AL201" s="236"/>
      <c r="AM201" s="248"/>
      <c r="AN201" s="236"/>
      <c r="AO201" s="236"/>
      <c r="AP201" s="236"/>
      <c r="AQ201" s="236"/>
      <c r="AR201" s="236"/>
      <c r="AS201" s="236"/>
      <c r="AT201" s="236"/>
      <c r="AU201" s="236"/>
      <c r="AV201" s="236"/>
      <c r="AW201" s="236"/>
      <c r="AX201" s="236"/>
      <c r="AY201" s="236"/>
      <c r="AZ201" s="236"/>
      <c r="BA201" s="236"/>
      <c r="BB201" s="236"/>
      <c r="BC201" s="236"/>
      <c r="BD201" s="236"/>
      <c r="BE201" s="236"/>
      <c r="BF201" s="236"/>
      <c r="BG201" s="236"/>
      <c r="BH201" s="248"/>
      <c r="BI201" s="236"/>
      <c r="BJ201" s="236"/>
      <c r="BK201" s="236"/>
      <c r="BL201" s="236"/>
      <c r="BM201" s="248"/>
      <c r="BN201" s="236"/>
      <c r="BO201" s="236"/>
      <c r="BP201" s="236"/>
      <c r="BQ201" s="236"/>
      <c r="BR201" s="236"/>
      <c r="BS201" s="236"/>
      <c r="BT201" s="236"/>
      <c r="BU201" s="236"/>
      <c r="BV201" s="236"/>
      <c r="BW201" s="251"/>
      <c r="BX201" s="251"/>
      <c r="BY201" s="252"/>
      <c r="BZ201" s="236"/>
      <c r="CA201" s="236"/>
      <c r="CB201" s="236"/>
      <c r="CC201" s="236"/>
      <c r="CD201" s="236"/>
      <c r="CE201" s="251"/>
      <c r="CF201" s="251"/>
      <c r="CG201" s="236"/>
      <c r="CH201" s="236"/>
      <c r="CN201" s="236"/>
      <c r="CO201" s="236"/>
      <c r="CP201" s="236"/>
      <c r="CQ201" s="251"/>
      <c r="CR201" s="251"/>
      <c r="CS201" s="251"/>
      <c r="CT201" s="251"/>
      <c r="CU201" s="251"/>
      <c r="CV201" s="251"/>
      <c r="CW201" s="253"/>
      <c r="CX201" s="253"/>
      <c r="CY201" s="251"/>
      <c r="CZ201" s="251"/>
      <c r="DA201" s="248"/>
      <c r="DB201" s="236"/>
      <c r="DC201" s="236"/>
      <c r="DD201" s="236"/>
      <c r="DE201" s="236"/>
      <c r="DF201" s="236"/>
      <c r="DG201" s="251"/>
      <c r="DH201" s="251"/>
      <c r="DI201" s="236"/>
      <c r="DJ201" s="236"/>
      <c r="DK201" s="251"/>
      <c r="DL201" s="251"/>
      <c r="EI201" s="400"/>
      <c r="JX201" s="251"/>
      <c r="JY201" s="251"/>
      <c r="JZ201" s="251"/>
      <c r="KA201" s="251"/>
      <c r="KB201" s="252"/>
      <c r="KC201" s="252"/>
      <c r="KD201" s="236"/>
      <c r="KE201" s="236"/>
      <c r="KF201" s="236"/>
      <c r="KG201" s="236"/>
    </row>
    <row r="202" spans="2:293">
      <c r="B202" s="235"/>
      <c r="C202" s="236"/>
      <c r="D202" s="521"/>
      <c r="E202" s="236"/>
      <c r="F202" s="242"/>
      <c r="G202" s="238"/>
      <c r="H202" s="238"/>
      <c r="I202" s="238"/>
      <c r="J202" s="238"/>
      <c r="K202" s="242"/>
      <c r="L202" s="238"/>
      <c r="M202" s="238"/>
      <c r="N202" s="238"/>
      <c r="O202" s="238"/>
      <c r="P202" s="238"/>
      <c r="Q202" s="238"/>
      <c r="R202" s="238"/>
      <c r="S202" s="238"/>
      <c r="T202" s="238"/>
      <c r="U202" s="238"/>
      <c r="V202" s="238"/>
      <c r="W202" s="238"/>
      <c r="X202" s="238"/>
      <c r="Y202" s="248"/>
      <c r="Z202" s="246"/>
      <c r="AA202" s="236"/>
      <c r="AB202" s="236"/>
      <c r="AC202" s="236"/>
      <c r="AD202" s="236"/>
      <c r="AE202" s="236"/>
      <c r="AF202" s="248"/>
      <c r="AG202" s="246"/>
      <c r="AH202" s="236"/>
      <c r="AI202" s="236"/>
      <c r="AJ202" s="236"/>
      <c r="AK202" s="236"/>
      <c r="AL202" s="236"/>
      <c r="AM202" s="248"/>
      <c r="AN202" s="236"/>
      <c r="AO202" s="236"/>
      <c r="AP202" s="236"/>
      <c r="AQ202" s="236"/>
      <c r="AR202" s="236"/>
      <c r="AS202" s="236"/>
      <c r="AT202" s="236"/>
      <c r="AU202" s="236"/>
      <c r="AV202" s="236"/>
      <c r="AW202" s="236"/>
      <c r="AX202" s="236"/>
      <c r="AY202" s="236"/>
      <c r="AZ202" s="236"/>
      <c r="BA202" s="236"/>
      <c r="BB202" s="236"/>
      <c r="BC202" s="236"/>
      <c r="BD202" s="236"/>
      <c r="BE202" s="236"/>
      <c r="BF202" s="236"/>
      <c r="BG202" s="236"/>
      <c r="BH202" s="248"/>
      <c r="BI202" s="236"/>
      <c r="BJ202" s="236"/>
      <c r="BK202" s="236"/>
      <c r="BL202" s="236"/>
      <c r="BM202" s="248"/>
      <c r="BN202" s="236"/>
      <c r="BO202" s="236"/>
      <c r="BP202" s="236"/>
      <c r="BQ202" s="236"/>
      <c r="BR202" s="236"/>
      <c r="BS202" s="236"/>
      <c r="BT202" s="236"/>
      <c r="BU202" s="236"/>
      <c r="BV202" s="236"/>
      <c r="BW202" s="251"/>
      <c r="BX202" s="251"/>
      <c r="BY202" s="252"/>
      <c r="BZ202" s="236"/>
      <c r="CA202" s="236"/>
      <c r="CB202" s="236"/>
      <c r="CC202" s="236"/>
      <c r="CD202" s="236"/>
      <c r="CE202" s="251"/>
      <c r="CF202" s="251"/>
      <c r="CG202" s="236"/>
      <c r="CH202" s="236"/>
      <c r="CN202" s="236"/>
      <c r="CO202" s="236"/>
      <c r="CP202" s="236"/>
      <c r="CQ202" s="251"/>
      <c r="CR202" s="251"/>
      <c r="CS202" s="251"/>
      <c r="CT202" s="251"/>
      <c r="CU202" s="251"/>
      <c r="CV202" s="251"/>
      <c r="CW202" s="253"/>
      <c r="CX202" s="253"/>
      <c r="CY202" s="251"/>
      <c r="CZ202" s="251"/>
      <c r="DA202" s="248"/>
      <c r="DB202" s="236"/>
      <c r="DC202" s="236"/>
      <c r="DD202" s="236"/>
      <c r="DE202" s="236"/>
      <c r="DF202" s="236"/>
      <c r="DG202" s="251"/>
      <c r="DH202" s="251"/>
      <c r="DI202" s="236"/>
      <c r="DJ202" s="236"/>
      <c r="DK202" s="251"/>
      <c r="DL202" s="251"/>
      <c r="EI202" s="400"/>
      <c r="JX202" s="251"/>
      <c r="JY202" s="251"/>
      <c r="JZ202" s="251"/>
      <c r="KA202" s="251"/>
      <c r="KB202" s="252"/>
      <c r="KC202" s="252"/>
      <c r="KD202" s="236"/>
      <c r="KE202" s="236"/>
      <c r="KF202" s="236"/>
      <c r="KG202" s="236"/>
    </row>
    <row r="203" spans="2:293">
      <c r="B203" s="235"/>
      <c r="C203" s="236"/>
      <c r="D203" s="521"/>
      <c r="E203" s="236"/>
      <c r="F203" s="242"/>
      <c r="G203" s="238"/>
      <c r="H203" s="238"/>
      <c r="I203" s="238"/>
      <c r="J203" s="238"/>
      <c r="K203" s="242"/>
      <c r="L203" s="238"/>
      <c r="M203" s="238"/>
      <c r="N203" s="238"/>
      <c r="O203" s="238"/>
      <c r="P203" s="238"/>
      <c r="Q203" s="238"/>
      <c r="R203" s="238"/>
      <c r="S203" s="238"/>
      <c r="T203" s="238"/>
      <c r="U203" s="238"/>
      <c r="V203" s="238"/>
      <c r="W203" s="238"/>
      <c r="X203" s="238"/>
      <c r="Y203" s="248"/>
      <c r="Z203" s="246"/>
      <c r="AA203" s="236"/>
      <c r="AB203" s="236"/>
      <c r="AC203" s="236"/>
      <c r="AD203" s="236"/>
      <c r="AE203" s="236"/>
      <c r="AF203" s="248"/>
      <c r="AG203" s="246"/>
      <c r="AH203" s="236"/>
      <c r="AI203" s="236"/>
      <c r="AJ203" s="236"/>
      <c r="AK203" s="236"/>
      <c r="AL203" s="236"/>
      <c r="AM203" s="248"/>
      <c r="AN203" s="236"/>
      <c r="AO203" s="236"/>
      <c r="AP203" s="236"/>
      <c r="AQ203" s="236"/>
      <c r="AR203" s="236"/>
      <c r="AS203" s="236"/>
      <c r="AT203" s="236"/>
      <c r="AU203" s="236"/>
      <c r="AV203" s="236"/>
      <c r="AW203" s="236"/>
      <c r="AX203" s="236"/>
      <c r="AY203" s="236"/>
      <c r="AZ203" s="236"/>
      <c r="BA203" s="236"/>
      <c r="BB203" s="236"/>
      <c r="BC203" s="236"/>
      <c r="BD203" s="236"/>
      <c r="BE203" s="236"/>
      <c r="BF203" s="236"/>
      <c r="BG203" s="236"/>
      <c r="BH203" s="248"/>
      <c r="BI203" s="236"/>
      <c r="BJ203" s="236"/>
      <c r="BK203" s="236"/>
      <c r="BL203" s="236"/>
      <c r="BM203" s="248"/>
      <c r="BN203" s="236"/>
      <c r="BO203" s="236"/>
      <c r="BP203" s="236"/>
      <c r="BQ203" s="236"/>
      <c r="BR203" s="236"/>
      <c r="BS203" s="236"/>
      <c r="BT203" s="236"/>
      <c r="BU203" s="236"/>
      <c r="BV203" s="236"/>
      <c r="BW203" s="251"/>
      <c r="BX203" s="251"/>
      <c r="BY203" s="252"/>
      <c r="BZ203" s="236"/>
      <c r="CA203" s="236"/>
      <c r="CB203" s="236"/>
      <c r="CC203" s="236"/>
      <c r="CD203" s="236"/>
      <c r="CE203" s="251"/>
      <c r="CF203" s="251"/>
      <c r="CG203" s="236"/>
      <c r="CH203" s="236"/>
      <c r="CN203" s="236"/>
      <c r="CO203" s="236"/>
      <c r="CP203" s="236"/>
      <c r="CQ203" s="251"/>
      <c r="CR203" s="251"/>
      <c r="CS203" s="251"/>
      <c r="CT203" s="251"/>
      <c r="CU203" s="251"/>
      <c r="CV203" s="251"/>
      <c r="CW203" s="253"/>
      <c r="CX203" s="253"/>
      <c r="CY203" s="251"/>
      <c r="CZ203" s="251"/>
      <c r="DA203" s="248"/>
      <c r="DB203" s="236"/>
      <c r="DC203" s="236"/>
      <c r="DD203" s="236"/>
      <c r="DE203" s="236"/>
      <c r="DF203" s="236"/>
      <c r="DG203" s="251"/>
      <c r="DH203" s="251"/>
      <c r="DI203" s="236"/>
      <c r="DJ203" s="236"/>
      <c r="DK203" s="251"/>
      <c r="DL203" s="251"/>
      <c r="EI203" s="400"/>
      <c r="JX203" s="251"/>
      <c r="JY203" s="251"/>
      <c r="JZ203" s="251"/>
      <c r="KA203" s="251"/>
      <c r="KB203" s="252"/>
      <c r="KC203" s="252"/>
      <c r="KD203" s="236"/>
      <c r="KE203" s="236"/>
      <c r="KF203" s="236"/>
      <c r="KG203" s="236"/>
    </row>
    <row r="204" spans="2:293">
      <c r="B204" s="235"/>
      <c r="C204" s="236"/>
      <c r="D204" s="521"/>
      <c r="E204" s="236"/>
      <c r="F204" s="242"/>
      <c r="G204" s="238"/>
      <c r="H204" s="238"/>
      <c r="I204" s="238"/>
      <c r="J204" s="238"/>
      <c r="K204" s="242"/>
      <c r="L204" s="238"/>
      <c r="M204" s="238"/>
      <c r="N204" s="238"/>
      <c r="O204" s="238"/>
      <c r="P204" s="238"/>
      <c r="Q204" s="238"/>
      <c r="R204" s="238"/>
      <c r="S204" s="238"/>
      <c r="T204" s="238"/>
      <c r="U204" s="238"/>
      <c r="V204" s="238"/>
      <c r="W204" s="238"/>
      <c r="X204" s="238"/>
      <c r="Y204" s="248"/>
      <c r="Z204" s="246"/>
      <c r="AA204" s="236"/>
      <c r="AB204" s="236"/>
      <c r="AC204" s="236"/>
      <c r="AD204" s="236"/>
      <c r="AE204" s="236"/>
      <c r="AF204" s="248"/>
      <c r="AG204" s="246"/>
      <c r="AH204" s="236"/>
      <c r="AI204" s="236"/>
      <c r="AJ204" s="236"/>
      <c r="AK204" s="236"/>
      <c r="AL204" s="236"/>
      <c r="AM204" s="248"/>
      <c r="AN204" s="236"/>
      <c r="AO204" s="236"/>
      <c r="AP204" s="236"/>
      <c r="AQ204" s="236"/>
      <c r="AR204" s="236"/>
      <c r="AS204" s="236"/>
      <c r="AT204" s="236"/>
      <c r="AU204" s="236"/>
      <c r="AV204" s="236"/>
      <c r="AW204" s="236"/>
      <c r="AX204" s="236"/>
      <c r="AY204" s="236"/>
      <c r="AZ204" s="236"/>
      <c r="BA204" s="236"/>
      <c r="BB204" s="236"/>
      <c r="BC204" s="236"/>
      <c r="BD204" s="236"/>
      <c r="BE204" s="236"/>
      <c r="BF204" s="236"/>
      <c r="BG204" s="236"/>
      <c r="BH204" s="248"/>
      <c r="BI204" s="236"/>
      <c r="BJ204" s="236"/>
      <c r="BK204" s="236"/>
      <c r="BL204" s="236"/>
      <c r="BM204" s="248"/>
      <c r="BN204" s="236"/>
      <c r="BO204" s="236"/>
      <c r="BP204" s="236"/>
      <c r="BQ204" s="236"/>
      <c r="BR204" s="236"/>
      <c r="BS204" s="236"/>
      <c r="BT204" s="236"/>
      <c r="BU204" s="236"/>
      <c r="BV204" s="236"/>
      <c r="BW204" s="251"/>
      <c r="BX204" s="251"/>
      <c r="BY204" s="252"/>
      <c r="BZ204" s="236"/>
      <c r="CA204" s="236"/>
      <c r="CB204" s="236"/>
      <c r="CC204" s="236"/>
      <c r="CD204" s="236"/>
      <c r="CE204" s="251"/>
      <c r="CF204" s="251"/>
      <c r="CG204" s="236"/>
      <c r="CH204" s="236"/>
      <c r="CN204" s="236"/>
      <c r="CO204" s="236"/>
      <c r="CP204" s="236"/>
      <c r="CQ204" s="251"/>
      <c r="CR204" s="251"/>
      <c r="CS204" s="251"/>
      <c r="CT204" s="251"/>
      <c r="CU204" s="251"/>
      <c r="CV204" s="251"/>
      <c r="CW204" s="253"/>
      <c r="CX204" s="253"/>
      <c r="CY204" s="251"/>
      <c r="CZ204" s="251"/>
      <c r="DA204" s="248"/>
      <c r="DB204" s="236"/>
      <c r="DC204" s="236"/>
      <c r="DD204" s="236"/>
      <c r="DE204" s="236"/>
      <c r="DF204" s="236"/>
      <c r="DG204" s="251"/>
      <c r="DH204" s="251"/>
      <c r="DI204" s="236"/>
      <c r="DJ204" s="236"/>
      <c r="DK204" s="251"/>
      <c r="DL204" s="251"/>
      <c r="EI204" s="400"/>
      <c r="JX204" s="251"/>
      <c r="JY204" s="251"/>
      <c r="JZ204" s="251"/>
      <c r="KA204" s="251"/>
      <c r="KB204" s="252"/>
      <c r="KC204" s="252"/>
      <c r="KD204" s="236"/>
      <c r="KE204" s="236"/>
      <c r="KF204" s="236"/>
      <c r="KG204" s="236"/>
    </row>
    <row r="205" spans="2:293">
      <c r="B205" s="235"/>
      <c r="C205" s="236"/>
      <c r="D205" s="521"/>
      <c r="E205" s="236"/>
      <c r="F205" s="242"/>
      <c r="G205" s="238"/>
      <c r="H205" s="238"/>
      <c r="I205" s="238"/>
      <c r="J205" s="238"/>
      <c r="K205" s="242"/>
      <c r="L205" s="238"/>
      <c r="M205" s="238"/>
      <c r="N205" s="238"/>
      <c r="O205" s="238"/>
      <c r="P205" s="238"/>
      <c r="Q205" s="238"/>
      <c r="R205" s="238"/>
      <c r="S205" s="238"/>
      <c r="T205" s="238"/>
      <c r="U205" s="238"/>
      <c r="V205" s="238"/>
      <c r="W205" s="238"/>
      <c r="X205" s="238"/>
      <c r="Y205" s="248"/>
      <c r="Z205" s="246"/>
      <c r="AA205" s="236"/>
      <c r="AB205" s="236"/>
      <c r="AC205" s="236"/>
      <c r="AD205" s="236"/>
      <c r="AE205" s="236"/>
      <c r="AF205" s="248"/>
      <c r="AG205" s="246"/>
      <c r="AH205" s="236"/>
      <c r="AI205" s="236"/>
      <c r="AJ205" s="236"/>
      <c r="AK205" s="236"/>
      <c r="AL205" s="236"/>
      <c r="AM205" s="248"/>
      <c r="AN205" s="236"/>
      <c r="AO205" s="236"/>
      <c r="AP205" s="236"/>
      <c r="AQ205" s="236"/>
      <c r="AR205" s="236"/>
      <c r="AS205" s="236"/>
      <c r="AT205" s="236"/>
      <c r="AU205" s="236"/>
      <c r="AV205" s="236"/>
      <c r="AW205" s="236"/>
      <c r="AX205" s="236"/>
      <c r="AY205" s="236"/>
      <c r="AZ205" s="236"/>
      <c r="BA205" s="236"/>
      <c r="BB205" s="236"/>
      <c r="BC205" s="236"/>
      <c r="BD205" s="236"/>
      <c r="BE205" s="236"/>
      <c r="BF205" s="236"/>
      <c r="BG205" s="236"/>
      <c r="BH205" s="248"/>
      <c r="BI205" s="236"/>
      <c r="BJ205" s="236"/>
      <c r="BK205" s="236"/>
      <c r="BL205" s="236"/>
      <c r="BM205" s="248"/>
      <c r="BN205" s="236"/>
      <c r="BO205" s="236"/>
      <c r="BP205" s="236"/>
      <c r="BQ205" s="236"/>
      <c r="BR205" s="236"/>
      <c r="BS205" s="236"/>
      <c r="BT205" s="236"/>
      <c r="BU205" s="236"/>
      <c r="BV205" s="236"/>
      <c r="BW205" s="251"/>
      <c r="BX205" s="251"/>
      <c r="BY205" s="252"/>
      <c r="BZ205" s="236"/>
      <c r="CA205" s="236"/>
      <c r="CB205" s="236"/>
      <c r="CC205" s="236"/>
      <c r="CD205" s="236"/>
      <c r="CE205" s="251"/>
      <c r="CF205" s="251"/>
      <c r="CG205" s="236"/>
      <c r="CH205" s="236"/>
      <c r="CN205" s="236"/>
      <c r="CO205" s="236"/>
      <c r="CP205" s="236"/>
      <c r="CQ205" s="251"/>
      <c r="CR205" s="251"/>
      <c r="CS205" s="251"/>
      <c r="CT205" s="251"/>
      <c r="CU205" s="251"/>
      <c r="CV205" s="251"/>
      <c r="CW205" s="253"/>
      <c r="CX205" s="253"/>
      <c r="CY205" s="251"/>
      <c r="CZ205" s="251"/>
      <c r="DA205" s="248"/>
      <c r="DB205" s="236"/>
      <c r="DC205" s="236"/>
      <c r="DD205" s="236"/>
      <c r="DE205" s="236"/>
      <c r="DF205" s="236"/>
      <c r="DG205" s="251"/>
      <c r="DH205" s="251"/>
      <c r="DI205" s="236"/>
      <c r="DJ205" s="236"/>
      <c r="DK205" s="251"/>
      <c r="DL205" s="251"/>
      <c r="EI205" s="400"/>
      <c r="JX205" s="251"/>
      <c r="JY205" s="251"/>
      <c r="JZ205" s="251"/>
      <c r="KA205" s="251"/>
      <c r="KB205" s="252"/>
      <c r="KC205" s="252"/>
      <c r="KD205" s="236"/>
      <c r="KE205" s="236"/>
      <c r="KF205" s="236"/>
      <c r="KG205" s="236"/>
    </row>
    <row r="206" spans="2:293">
      <c r="B206" s="235"/>
      <c r="C206" s="236"/>
      <c r="D206" s="521"/>
      <c r="E206" s="236"/>
      <c r="F206" s="242"/>
      <c r="G206" s="238"/>
      <c r="H206" s="238"/>
      <c r="I206" s="238"/>
      <c r="J206" s="238"/>
      <c r="K206" s="242"/>
      <c r="L206" s="238"/>
      <c r="M206" s="238"/>
      <c r="N206" s="238"/>
      <c r="O206" s="238"/>
      <c r="P206" s="238"/>
      <c r="Q206" s="238"/>
      <c r="R206" s="238"/>
      <c r="S206" s="238"/>
      <c r="T206" s="238"/>
      <c r="U206" s="238"/>
      <c r="V206" s="238"/>
      <c r="W206" s="238"/>
      <c r="X206" s="238"/>
      <c r="Y206" s="248"/>
      <c r="Z206" s="246"/>
      <c r="AA206" s="236"/>
      <c r="AB206" s="236"/>
      <c r="AC206" s="236"/>
      <c r="AD206" s="236"/>
      <c r="AE206" s="236"/>
      <c r="AF206" s="248"/>
      <c r="AG206" s="246"/>
      <c r="AH206" s="236"/>
      <c r="AI206" s="236"/>
      <c r="AJ206" s="236"/>
      <c r="AK206" s="236"/>
      <c r="AL206" s="236"/>
      <c r="AM206" s="248"/>
      <c r="AN206" s="236"/>
      <c r="AO206" s="236"/>
      <c r="AP206" s="236"/>
      <c r="AQ206" s="236"/>
      <c r="AR206" s="236"/>
      <c r="AS206" s="236"/>
      <c r="AT206" s="236"/>
      <c r="AU206" s="236"/>
      <c r="AV206" s="236"/>
      <c r="AW206" s="236"/>
      <c r="AX206" s="236"/>
      <c r="AY206" s="236"/>
      <c r="AZ206" s="236"/>
      <c r="BA206" s="236"/>
      <c r="BB206" s="236"/>
      <c r="BC206" s="236"/>
      <c r="BD206" s="236"/>
      <c r="BE206" s="236"/>
      <c r="BF206" s="236"/>
      <c r="BG206" s="236"/>
      <c r="BH206" s="248"/>
      <c r="BI206" s="236"/>
      <c r="BJ206" s="236"/>
      <c r="BK206" s="236"/>
      <c r="BL206" s="236"/>
      <c r="BM206" s="248"/>
      <c r="BN206" s="236"/>
      <c r="BO206" s="236"/>
      <c r="BP206" s="236"/>
      <c r="BQ206" s="236"/>
      <c r="BR206" s="236"/>
      <c r="BS206" s="236"/>
      <c r="BT206" s="236"/>
      <c r="BU206" s="236"/>
      <c r="BV206" s="236"/>
      <c r="BW206" s="251"/>
      <c r="BX206" s="251"/>
      <c r="BY206" s="252"/>
      <c r="BZ206" s="236"/>
      <c r="CA206" s="236"/>
      <c r="CB206" s="236"/>
      <c r="CC206" s="236"/>
      <c r="CD206" s="236"/>
      <c r="CE206" s="251"/>
      <c r="CF206" s="251"/>
      <c r="CG206" s="236"/>
      <c r="CH206" s="236"/>
      <c r="CN206" s="236"/>
      <c r="CO206" s="236"/>
      <c r="CP206" s="236"/>
      <c r="CQ206" s="251"/>
      <c r="CR206" s="251"/>
      <c r="CS206" s="251"/>
      <c r="CT206" s="251"/>
      <c r="CU206" s="251"/>
      <c r="CV206" s="251"/>
      <c r="CW206" s="253"/>
      <c r="CX206" s="253"/>
      <c r="CY206" s="251"/>
      <c r="CZ206" s="251"/>
      <c r="DA206" s="248"/>
      <c r="DB206" s="236"/>
      <c r="DC206" s="236"/>
      <c r="DD206" s="236"/>
      <c r="DE206" s="236"/>
      <c r="DF206" s="236"/>
      <c r="DG206" s="251"/>
      <c r="DH206" s="251"/>
      <c r="DI206" s="236"/>
      <c r="DJ206" s="236"/>
      <c r="DK206" s="251"/>
      <c r="DL206" s="251"/>
      <c r="EI206" s="400"/>
      <c r="JX206" s="251"/>
      <c r="JY206" s="251"/>
      <c r="JZ206" s="251"/>
      <c r="KA206" s="251"/>
      <c r="KB206" s="252"/>
      <c r="KC206" s="252"/>
      <c r="KD206" s="236"/>
      <c r="KE206" s="236"/>
      <c r="KF206" s="236"/>
      <c r="KG206" s="236"/>
    </row>
    <row r="207" spans="2:293">
      <c r="B207" s="235"/>
      <c r="C207" s="236"/>
      <c r="D207" s="521"/>
      <c r="E207" s="236"/>
      <c r="F207" s="242"/>
      <c r="G207" s="238"/>
      <c r="H207" s="238"/>
      <c r="I207" s="238"/>
      <c r="J207" s="238"/>
      <c r="K207" s="242"/>
      <c r="L207" s="238"/>
      <c r="M207" s="238"/>
      <c r="N207" s="238"/>
      <c r="O207" s="238"/>
      <c r="P207" s="238"/>
      <c r="Q207" s="238"/>
      <c r="R207" s="238"/>
      <c r="S207" s="238"/>
      <c r="T207" s="238"/>
      <c r="U207" s="238"/>
      <c r="V207" s="238"/>
      <c r="W207" s="238"/>
      <c r="X207" s="238"/>
      <c r="Y207" s="248"/>
      <c r="Z207" s="246"/>
      <c r="AA207" s="236"/>
      <c r="AB207" s="236"/>
      <c r="AC207" s="236"/>
      <c r="AD207" s="236"/>
      <c r="AE207" s="236"/>
      <c r="AF207" s="248"/>
      <c r="AG207" s="246"/>
      <c r="AH207" s="236"/>
      <c r="AI207" s="236"/>
      <c r="AJ207" s="236"/>
      <c r="AK207" s="236"/>
      <c r="AL207" s="236"/>
      <c r="AM207" s="248"/>
      <c r="AN207" s="236"/>
      <c r="AO207" s="236"/>
      <c r="AP207" s="236"/>
      <c r="AQ207" s="236"/>
      <c r="AR207" s="236"/>
      <c r="AS207" s="236"/>
      <c r="AT207" s="236"/>
      <c r="AU207" s="236"/>
      <c r="AV207" s="236"/>
      <c r="AW207" s="236"/>
      <c r="AX207" s="236"/>
      <c r="AY207" s="236"/>
      <c r="AZ207" s="236"/>
      <c r="BA207" s="236"/>
      <c r="BB207" s="236"/>
      <c r="BC207" s="236"/>
      <c r="BD207" s="236"/>
      <c r="BE207" s="236"/>
      <c r="BF207" s="236"/>
      <c r="BG207" s="236"/>
      <c r="BH207" s="248"/>
      <c r="BI207" s="236"/>
      <c r="BJ207" s="236"/>
      <c r="BK207" s="236"/>
      <c r="BL207" s="236"/>
      <c r="BM207" s="248"/>
      <c r="BN207" s="236"/>
      <c r="BO207" s="236"/>
      <c r="BP207" s="236"/>
      <c r="BQ207" s="236"/>
      <c r="BR207" s="236"/>
      <c r="BS207" s="236"/>
      <c r="BT207" s="236"/>
      <c r="BU207" s="236"/>
      <c r="BV207" s="236"/>
      <c r="BW207" s="251"/>
      <c r="BX207" s="251"/>
      <c r="BY207" s="252"/>
      <c r="BZ207" s="236"/>
      <c r="CA207" s="236"/>
      <c r="CB207" s="236"/>
      <c r="CC207" s="236"/>
      <c r="CD207" s="236"/>
      <c r="CE207" s="251"/>
      <c r="CF207" s="251"/>
      <c r="CG207" s="236"/>
      <c r="CH207" s="236"/>
      <c r="CN207" s="236"/>
      <c r="CO207" s="236"/>
      <c r="CP207" s="236"/>
      <c r="CQ207" s="251"/>
      <c r="CR207" s="251"/>
      <c r="CS207" s="251"/>
      <c r="CT207" s="251"/>
      <c r="CU207" s="251"/>
      <c r="CV207" s="251"/>
      <c r="CW207" s="253"/>
      <c r="CX207" s="253"/>
      <c r="CY207" s="251"/>
      <c r="CZ207" s="251"/>
      <c r="DA207" s="248"/>
      <c r="DB207" s="236"/>
      <c r="DC207" s="236"/>
      <c r="DD207" s="236"/>
      <c r="DE207" s="236"/>
      <c r="DF207" s="236"/>
      <c r="DG207" s="251"/>
      <c r="DH207" s="251"/>
      <c r="DI207" s="236"/>
      <c r="DJ207" s="236"/>
      <c r="DK207" s="251"/>
      <c r="DL207" s="251"/>
      <c r="EI207" s="400"/>
      <c r="JX207" s="251"/>
      <c r="JY207" s="251"/>
      <c r="JZ207" s="251"/>
      <c r="KA207" s="251"/>
      <c r="KB207" s="252"/>
      <c r="KC207" s="252"/>
      <c r="KD207" s="236"/>
      <c r="KE207" s="236"/>
      <c r="KF207" s="236"/>
      <c r="KG207" s="236"/>
    </row>
    <row r="208" spans="2:293">
      <c r="B208" s="235"/>
      <c r="C208" s="236"/>
      <c r="D208" s="521"/>
      <c r="E208" s="236"/>
      <c r="F208" s="242"/>
      <c r="G208" s="238"/>
      <c r="H208" s="238"/>
      <c r="I208" s="238"/>
      <c r="J208" s="238"/>
      <c r="K208" s="242"/>
      <c r="L208" s="238"/>
      <c r="M208" s="238"/>
      <c r="N208" s="238"/>
      <c r="O208" s="238"/>
      <c r="P208" s="238"/>
      <c r="Q208" s="238"/>
      <c r="R208" s="238"/>
      <c r="S208" s="238"/>
      <c r="T208" s="238"/>
      <c r="U208" s="238"/>
      <c r="V208" s="238"/>
      <c r="W208" s="238"/>
      <c r="X208" s="238"/>
      <c r="Y208" s="248"/>
      <c r="Z208" s="246"/>
      <c r="AA208" s="236"/>
      <c r="AB208" s="236"/>
      <c r="AC208" s="236"/>
      <c r="AD208" s="236"/>
      <c r="AE208" s="236"/>
      <c r="AF208" s="248"/>
      <c r="AG208" s="246"/>
      <c r="AH208" s="236"/>
      <c r="AI208" s="236"/>
      <c r="AJ208" s="236"/>
      <c r="AK208" s="236"/>
      <c r="AL208" s="236"/>
      <c r="AM208" s="248"/>
      <c r="AN208" s="236"/>
      <c r="AO208" s="236"/>
      <c r="AP208" s="236"/>
      <c r="AQ208" s="236"/>
      <c r="AR208" s="236"/>
      <c r="AS208" s="236"/>
      <c r="AT208" s="236"/>
      <c r="AU208" s="236"/>
      <c r="AV208" s="236"/>
      <c r="AW208" s="236"/>
      <c r="AX208" s="236"/>
      <c r="AY208" s="236"/>
      <c r="AZ208" s="236"/>
      <c r="BA208" s="236"/>
      <c r="BB208" s="236"/>
      <c r="BC208" s="236"/>
      <c r="BD208" s="236"/>
      <c r="BE208" s="236"/>
      <c r="BF208" s="236"/>
      <c r="BG208" s="236"/>
      <c r="BH208" s="248"/>
      <c r="BI208" s="236"/>
      <c r="BJ208" s="236"/>
      <c r="BK208" s="236"/>
      <c r="BL208" s="236"/>
      <c r="BM208" s="248"/>
      <c r="BN208" s="236"/>
      <c r="BO208" s="236"/>
      <c r="BP208" s="236"/>
      <c r="BQ208" s="236"/>
      <c r="BR208" s="236"/>
      <c r="BS208" s="236"/>
      <c r="BT208" s="236"/>
      <c r="BU208" s="236"/>
      <c r="BV208" s="236"/>
      <c r="BW208" s="251"/>
      <c r="BX208" s="251"/>
      <c r="BY208" s="252"/>
      <c r="BZ208" s="236"/>
      <c r="CA208" s="236"/>
      <c r="CB208" s="236"/>
      <c r="CC208" s="236"/>
      <c r="CD208" s="236"/>
      <c r="CE208" s="251"/>
      <c r="CF208" s="251"/>
      <c r="CG208" s="236"/>
      <c r="CH208" s="236"/>
      <c r="CN208" s="236"/>
      <c r="CO208" s="236"/>
      <c r="CP208" s="236"/>
      <c r="CQ208" s="251"/>
      <c r="CR208" s="251"/>
      <c r="CS208" s="251"/>
      <c r="CT208" s="251"/>
      <c r="CU208" s="251"/>
      <c r="CV208" s="251"/>
      <c r="CW208" s="253"/>
      <c r="CX208" s="253"/>
      <c r="CY208" s="251"/>
      <c r="CZ208" s="251"/>
      <c r="DA208" s="248"/>
      <c r="DB208" s="236"/>
      <c r="DC208" s="236"/>
      <c r="DD208" s="236"/>
      <c r="DE208" s="236"/>
      <c r="DF208" s="236"/>
      <c r="DG208" s="251"/>
      <c r="DH208" s="251"/>
      <c r="DI208" s="236"/>
      <c r="DJ208" s="236"/>
      <c r="DK208" s="251"/>
      <c r="DL208" s="251"/>
      <c r="EI208" s="400"/>
      <c r="JX208" s="251"/>
      <c r="JY208" s="251"/>
      <c r="JZ208" s="251"/>
      <c r="KA208" s="251"/>
      <c r="KB208" s="252"/>
      <c r="KC208" s="252"/>
      <c r="KD208" s="236"/>
      <c r="KE208" s="236"/>
      <c r="KF208" s="236"/>
      <c r="KG208" s="236"/>
    </row>
    <row r="209" spans="2:293">
      <c r="B209" s="235"/>
      <c r="C209" s="236"/>
      <c r="D209" s="521"/>
      <c r="E209" s="236"/>
      <c r="F209" s="242"/>
      <c r="G209" s="238"/>
      <c r="H209" s="238"/>
      <c r="I209" s="238"/>
      <c r="J209" s="238"/>
      <c r="K209" s="242"/>
      <c r="L209" s="238"/>
      <c r="M209" s="238"/>
      <c r="N209" s="238"/>
      <c r="O209" s="238"/>
      <c r="P209" s="238"/>
      <c r="Q209" s="238"/>
      <c r="R209" s="238"/>
      <c r="S209" s="238"/>
      <c r="T209" s="238"/>
      <c r="U209" s="238"/>
      <c r="V209" s="238"/>
      <c r="W209" s="238"/>
      <c r="X209" s="238"/>
      <c r="Y209" s="248"/>
      <c r="Z209" s="246"/>
      <c r="AA209" s="236"/>
      <c r="AB209" s="236"/>
      <c r="AC209" s="236"/>
      <c r="AD209" s="236"/>
      <c r="AE209" s="236"/>
      <c r="AF209" s="248"/>
      <c r="AG209" s="246"/>
      <c r="AH209" s="236"/>
      <c r="AI209" s="236"/>
      <c r="AJ209" s="236"/>
      <c r="AK209" s="236"/>
      <c r="AL209" s="236"/>
      <c r="AM209" s="248"/>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48"/>
      <c r="BI209" s="236"/>
      <c r="BJ209" s="236"/>
      <c r="BK209" s="236"/>
      <c r="BL209" s="236"/>
      <c r="BM209" s="248"/>
      <c r="BN209" s="236"/>
      <c r="BO209" s="236"/>
      <c r="BP209" s="236"/>
      <c r="BQ209" s="236"/>
      <c r="BR209" s="236"/>
      <c r="BS209" s="236"/>
      <c r="BT209" s="236"/>
      <c r="BU209" s="236"/>
      <c r="BV209" s="236"/>
      <c r="BW209" s="251"/>
      <c r="BX209" s="251"/>
      <c r="BY209" s="252"/>
      <c r="BZ209" s="236"/>
      <c r="CA209" s="236"/>
      <c r="CB209" s="236"/>
      <c r="CC209" s="236"/>
      <c r="CD209" s="236"/>
      <c r="CE209" s="251"/>
      <c r="CF209" s="251"/>
      <c r="CG209" s="236"/>
      <c r="CH209" s="236"/>
      <c r="CN209" s="236"/>
      <c r="CO209" s="236"/>
      <c r="CP209" s="236"/>
      <c r="CQ209" s="251"/>
      <c r="CR209" s="251"/>
      <c r="CS209" s="251"/>
      <c r="CT209" s="251"/>
      <c r="CU209" s="251"/>
      <c r="CV209" s="251"/>
      <c r="CW209" s="253"/>
      <c r="CX209" s="253"/>
      <c r="CY209" s="251"/>
      <c r="CZ209" s="251"/>
      <c r="DA209" s="248"/>
      <c r="DB209" s="236"/>
      <c r="DC209" s="236"/>
      <c r="DD209" s="236"/>
      <c r="DE209" s="236"/>
      <c r="DF209" s="236"/>
      <c r="DG209" s="251"/>
      <c r="DH209" s="251"/>
      <c r="DI209" s="236"/>
      <c r="DJ209" s="236"/>
      <c r="DK209" s="251"/>
      <c r="DL209" s="251"/>
      <c r="EI209" s="400"/>
      <c r="JX209" s="251"/>
      <c r="JY209" s="251"/>
      <c r="JZ209" s="251"/>
      <c r="KA209" s="251"/>
      <c r="KB209" s="252"/>
      <c r="KC209" s="252"/>
      <c r="KD209" s="236"/>
      <c r="KE209" s="236"/>
      <c r="KF209" s="236"/>
      <c r="KG209" s="236"/>
    </row>
    <row r="210" spans="2:293">
      <c r="B210" s="235"/>
      <c r="C210" s="236"/>
      <c r="D210" s="521"/>
      <c r="E210" s="236"/>
      <c r="F210" s="242"/>
      <c r="G210" s="238"/>
      <c r="H210" s="238"/>
      <c r="I210" s="238"/>
      <c r="J210" s="238"/>
      <c r="K210" s="242"/>
      <c r="L210" s="238"/>
      <c r="M210" s="238"/>
      <c r="N210" s="238"/>
      <c r="O210" s="238"/>
      <c r="P210" s="238"/>
      <c r="Q210" s="238"/>
      <c r="R210" s="238"/>
      <c r="S210" s="238"/>
      <c r="T210" s="238"/>
      <c r="U210" s="238"/>
      <c r="V210" s="238"/>
      <c r="W210" s="238"/>
      <c r="X210" s="238"/>
      <c r="Y210" s="248"/>
      <c r="Z210" s="246"/>
      <c r="AA210" s="236"/>
      <c r="AB210" s="236"/>
      <c r="AC210" s="236"/>
      <c r="AD210" s="236"/>
      <c r="AE210" s="236"/>
      <c r="AF210" s="248"/>
      <c r="AG210" s="246"/>
      <c r="AH210" s="236"/>
      <c r="AI210" s="236"/>
      <c r="AJ210" s="236"/>
      <c r="AK210" s="236"/>
      <c r="AL210" s="236"/>
      <c r="AM210" s="248"/>
      <c r="AN210" s="236"/>
      <c r="AO210" s="236"/>
      <c r="AP210" s="236"/>
      <c r="AQ210" s="236"/>
      <c r="AR210" s="236"/>
      <c r="AS210" s="236"/>
      <c r="AT210" s="236"/>
      <c r="AU210" s="236"/>
      <c r="AV210" s="236"/>
      <c r="AW210" s="236"/>
      <c r="AX210" s="236"/>
      <c r="AY210" s="236"/>
      <c r="AZ210" s="236"/>
      <c r="BA210" s="236"/>
      <c r="BB210" s="236"/>
      <c r="BC210" s="236"/>
      <c r="BD210" s="236"/>
      <c r="BE210" s="236"/>
      <c r="BF210" s="236"/>
      <c r="BG210" s="236"/>
      <c r="BH210" s="248"/>
      <c r="BI210" s="236"/>
      <c r="BJ210" s="236"/>
      <c r="BK210" s="236"/>
      <c r="BL210" s="236"/>
      <c r="BM210" s="248"/>
      <c r="BN210" s="236"/>
      <c r="BO210" s="236"/>
      <c r="BP210" s="236"/>
      <c r="BQ210" s="236"/>
      <c r="BR210" s="236"/>
      <c r="BS210" s="236"/>
      <c r="BT210" s="236"/>
      <c r="BU210" s="236"/>
      <c r="BV210" s="236"/>
      <c r="BW210" s="251"/>
      <c r="BX210" s="251"/>
      <c r="BY210" s="252"/>
      <c r="BZ210" s="236"/>
      <c r="CA210" s="236"/>
      <c r="CB210" s="236"/>
      <c r="CC210" s="236"/>
      <c r="CD210" s="236"/>
      <c r="CE210" s="251"/>
      <c r="CF210" s="251"/>
      <c r="CG210" s="236"/>
      <c r="CH210" s="236"/>
      <c r="CN210" s="236"/>
      <c r="CO210" s="236"/>
      <c r="CP210" s="236"/>
      <c r="CQ210" s="251"/>
      <c r="CR210" s="251"/>
      <c r="CS210" s="251"/>
      <c r="CT210" s="251"/>
      <c r="CU210" s="251"/>
      <c r="CV210" s="251"/>
      <c r="CW210" s="253"/>
      <c r="CX210" s="253"/>
      <c r="CY210" s="251"/>
      <c r="CZ210" s="251"/>
      <c r="DA210" s="248"/>
      <c r="DB210" s="236"/>
      <c r="DC210" s="236"/>
      <c r="DD210" s="236"/>
      <c r="DE210" s="236"/>
      <c r="DF210" s="236"/>
      <c r="DG210" s="251"/>
      <c r="DH210" s="251"/>
      <c r="DI210" s="236"/>
      <c r="DJ210" s="236"/>
      <c r="DK210" s="251"/>
      <c r="DL210" s="251"/>
      <c r="EI210" s="400"/>
      <c r="JX210" s="251"/>
      <c r="JY210" s="251"/>
      <c r="JZ210" s="251"/>
      <c r="KA210" s="251"/>
      <c r="KB210" s="252"/>
      <c r="KC210" s="252"/>
      <c r="KD210" s="236"/>
      <c r="KE210" s="236"/>
      <c r="KF210" s="236"/>
      <c r="KG210" s="236"/>
    </row>
    <row r="211" spans="2:293">
      <c r="B211" s="235"/>
      <c r="C211" s="236"/>
      <c r="D211" s="521"/>
      <c r="E211" s="236"/>
      <c r="F211" s="242"/>
      <c r="G211" s="238"/>
      <c r="H211" s="238"/>
      <c r="I211" s="238"/>
      <c r="J211" s="238"/>
      <c r="K211" s="242"/>
      <c r="L211" s="238"/>
      <c r="M211" s="238"/>
      <c r="N211" s="238"/>
      <c r="O211" s="238"/>
      <c r="P211" s="238"/>
      <c r="Q211" s="238"/>
      <c r="R211" s="238"/>
      <c r="S211" s="238"/>
      <c r="T211" s="238"/>
      <c r="U211" s="238"/>
      <c r="V211" s="238"/>
      <c r="W211" s="238"/>
      <c r="X211" s="238"/>
      <c r="Y211" s="248"/>
      <c r="Z211" s="246"/>
      <c r="AA211" s="236"/>
      <c r="AB211" s="236"/>
      <c r="AC211" s="236"/>
      <c r="AD211" s="236"/>
      <c r="AE211" s="236"/>
      <c r="AF211" s="248"/>
      <c r="AG211" s="246"/>
      <c r="AH211" s="236"/>
      <c r="AI211" s="236"/>
      <c r="AJ211" s="236"/>
      <c r="AK211" s="236"/>
      <c r="AL211" s="236"/>
      <c r="AM211" s="248"/>
      <c r="AN211" s="236"/>
      <c r="AO211" s="236"/>
      <c r="AP211" s="236"/>
      <c r="AQ211" s="236"/>
      <c r="AR211" s="236"/>
      <c r="AS211" s="236"/>
      <c r="AT211" s="236"/>
      <c r="AU211" s="236"/>
      <c r="AV211" s="236"/>
      <c r="AW211" s="236"/>
      <c r="AX211" s="236"/>
      <c r="AY211" s="236"/>
      <c r="AZ211" s="236"/>
      <c r="BA211" s="236"/>
      <c r="BB211" s="236"/>
      <c r="BC211" s="236"/>
      <c r="BD211" s="236"/>
      <c r="BE211" s="236"/>
      <c r="BF211" s="236"/>
      <c r="BG211" s="236"/>
      <c r="BH211" s="248"/>
      <c r="BI211" s="236"/>
      <c r="BJ211" s="236"/>
      <c r="BK211" s="236"/>
      <c r="BL211" s="236"/>
      <c r="BM211" s="248"/>
      <c r="BN211" s="236"/>
      <c r="BO211" s="236"/>
      <c r="BP211" s="236"/>
      <c r="BQ211" s="236"/>
      <c r="BR211" s="236"/>
      <c r="BS211" s="236"/>
      <c r="BT211" s="236"/>
      <c r="BU211" s="236"/>
      <c r="BV211" s="236"/>
      <c r="BW211" s="251"/>
      <c r="BX211" s="251"/>
      <c r="BY211" s="252"/>
      <c r="BZ211" s="236"/>
      <c r="CA211" s="236"/>
      <c r="CB211" s="236"/>
      <c r="CC211" s="236"/>
      <c r="CD211" s="236"/>
      <c r="CE211" s="251"/>
      <c r="CF211" s="251"/>
      <c r="CG211" s="236"/>
      <c r="CH211" s="236"/>
      <c r="CN211" s="236"/>
      <c r="CO211" s="236"/>
      <c r="CP211" s="236"/>
      <c r="CQ211" s="251"/>
      <c r="CR211" s="251"/>
      <c r="CS211" s="251"/>
      <c r="CT211" s="251"/>
      <c r="CU211" s="251"/>
      <c r="CV211" s="251"/>
      <c r="CW211" s="253"/>
      <c r="CX211" s="253"/>
      <c r="CY211" s="251"/>
      <c r="CZ211" s="251"/>
      <c r="DA211" s="248"/>
      <c r="DB211" s="236"/>
      <c r="DC211" s="236"/>
      <c r="DD211" s="236"/>
      <c r="DE211" s="236"/>
      <c r="DF211" s="236"/>
      <c r="DG211" s="251"/>
      <c r="DH211" s="251"/>
      <c r="DI211" s="236"/>
      <c r="DJ211" s="236"/>
      <c r="DK211" s="251"/>
      <c r="DL211" s="251"/>
      <c r="EI211" s="400"/>
      <c r="JX211" s="251"/>
      <c r="JY211" s="251"/>
      <c r="JZ211" s="251"/>
      <c r="KA211" s="251"/>
      <c r="KB211" s="252"/>
      <c r="KC211" s="252"/>
      <c r="KD211" s="236"/>
      <c r="KE211" s="236"/>
      <c r="KF211" s="236"/>
      <c r="KG211" s="236"/>
    </row>
    <row r="212" spans="2:293">
      <c r="B212" s="235"/>
      <c r="C212" s="236"/>
      <c r="D212" s="521"/>
      <c r="E212" s="236"/>
      <c r="F212" s="242"/>
      <c r="G212" s="238"/>
      <c r="H212" s="238"/>
      <c r="I212" s="238"/>
      <c r="J212" s="238"/>
      <c r="K212" s="242"/>
      <c r="L212" s="238"/>
      <c r="M212" s="238"/>
      <c r="N212" s="238"/>
      <c r="O212" s="238"/>
      <c r="P212" s="238"/>
      <c r="Q212" s="238"/>
      <c r="R212" s="238"/>
      <c r="S212" s="238"/>
      <c r="T212" s="238"/>
      <c r="U212" s="238"/>
      <c r="V212" s="238"/>
      <c r="W212" s="238"/>
      <c r="X212" s="238"/>
      <c r="Y212" s="248"/>
      <c r="Z212" s="246"/>
      <c r="AA212" s="236"/>
      <c r="AB212" s="236"/>
      <c r="AC212" s="236"/>
      <c r="AD212" s="236"/>
      <c r="AE212" s="236"/>
      <c r="AF212" s="248"/>
      <c r="AG212" s="246"/>
      <c r="AH212" s="236"/>
      <c r="AI212" s="236"/>
      <c r="AJ212" s="236"/>
      <c r="AK212" s="236"/>
      <c r="AL212" s="236"/>
      <c r="AM212" s="248"/>
      <c r="AN212" s="236"/>
      <c r="AO212" s="236"/>
      <c r="AP212" s="236"/>
      <c r="AQ212" s="236"/>
      <c r="AR212" s="236"/>
      <c r="AS212" s="236"/>
      <c r="AT212" s="236"/>
      <c r="AU212" s="236"/>
      <c r="AV212" s="236"/>
      <c r="AW212" s="236"/>
      <c r="AX212" s="236"/>
      <c r="AY212" s="236"/>
      <c r="AZ212" s="236"/>
      <c r="BA212" s="236"/>
      <c r="BB212" s="236"/>
      <c r="BC212" s="236"/>
      <c r="BD212" s="236"/>
      <c r="BE212" s="236"/>
      <c r="BF212" s="236"/>
      <c r="BG212" s="236"/>
      <c r="BH212" s="248"/>
      <c r="BI212" s="236"/>
      <c r="BJ212" s="236"/>
      <c r="BK212" s="236"/>
      <c r="BL212" s="236"/>
      <c r="BM212" s="248"/>
      <c r="BN212" s="236"/>
      <c r="BO212" s="236"/>
      <c r="BP212" s="236"/>
      <c r="BQ212" s="236"/>
      <c r="BR212" s="236"/>
      <c r="BS212" s="236"/>
      <c r="BT212" s="236"/>
      <c r="BU212" s="236"/>
      <c r="BV212" s="236"/>
      <c r="BW212" s="251"/>
      <c r="BX212" s="251"/>
      <c r="BY212" s="252"/>
      <c r="BZ212" s="236"/>
      <c r="CA212" s="236"/>
      <c r="CB212" s="236"/>
      <c r="CC212" s="236"/>
      <c r="CD212" s="236"/>
      <c r="CE212" s="251"/>
      <c r="CF212" s="251"/>
      <c r="CG212" s="236"/>
      <c r="CH212" s="236"/>
      <c r="CN212" s="236"/>
      <c r="CO212" s="236"/>
      <c r="CP212" s="236"/>
      <c r="CQ212" s="251"/>
      <c r="CR212" s="251"/>
      <c r="CS212" s="251"/>
      <c r="CT212" s="251"/>
      <c r="CU212" s="251"/>
      <c r="CV212" s="251"/>
      <c r="CW212" s="253"/>
      <c r="CX212" s="253"/>
      <c r="CY212" s="251"/>
      <c r="CZ212" s="251"/>
      <c r="DA212" s="248"/>
      <c r="DB212" s="236"/>
      <c r="DC212" s="236"/>
      <c r="DD212" s="236"/>
      <c r="DE212" s="236"/>
      <c r="DF212" s="236"/>
      <c r="DG212" s="251"/>
      <c r="DH212" s="251"/>
      <c r="DI212" s="236"/>
      <c r="DJ212" s="236"/>
      <c r="DK212" s="251"/>
      <c r="DL212" s="251"/>
      <c r="EI212" s="400"/>
      <c r="JX212" s="251"/>
      <c r="JY212" s="251"/>
      <c r="JZ212" s="251"/>
      <c r="KA212" s="251"/>
      <c r="KB212" s="252"/>
      <c r="KC212" s="252"/>
      <c r="KD212" s="236"/>
      <c r="KE212" s="236"/>
      <c r="KF212" s="236"/>
      <c r="KG212" s="236"/>
    </row>
    <row r="213" spans="2:293">
      <c r="B213" s="235"/>
      <c r="C213" s="236"/>
      <c r="D213" s="521"/>
      <c r="E213" s="236"/>
      <c r="F213" s="242"/>
      <c r="G213" s="238"/>
      <c r="H213" s="238"/>
      <c r="I213" s="238"/>
      <c r="J213" s="238"/>
      <c r="K213" s="242"/>
      <c r="L213" s="238"/>
      <c r="M213" s="238"/>
      <c r="N213" s="238"/>
      <c r="O213" s="238"/>
      <c r="P213" s="238"/>
      <c r="Q213" s="238"/>
      <c r="R213" s="238"/>
      <c r="S213" s="238"/>
      <c r="T213" s="238"/>
      <c r="U213" s="238"/>
      <c r="V213" s="238"/>
      <c r="W213" s="238"/>
      <c r="X213" s="238"/>
      <c r="Y213" s="248"/>
      <c r="Z213" s="246"/>
      <c r="AA213" s="236"/>
      <c r="AB213" s="236"/>
      <c r="AC213" s="236"/>
      <c r="AD213" s="236"/>
      <c r="AE213" s="236"/>
      <c r="AF213" s="248"/>
      <c r="AG213" s="246"/>
      <c r="AH213" s="236"/>
      <c r="AI213" s="236"/>
      <c r="AJ213" s="236"/>
      <c r="AK213" s="236"/>
      <c r="AL213" s="236"/>
      <c r="AM213" s="248"/>
      <c r="AN213" s="236"/>
      <c r="AO213" s="236"/>
      <c r="AP213" s="236"/>
      <c r="AQ213" s="236"/>
      <c r="AR213" s="236"/>
      <c r="AS213" s="236"/>
      <c r="AT213" s="236"/>
      <c r="AU213" s="236"/>
      <c r="AV213" s="236"/>
      <c r="AW213" s="236"/>
      <c r="AX213" s="236"/>
      <c r="AY213" s="236"/>
      <c r="AZ213" s="236"/>
      <c r="BA213" s="236"/>
      <c r="BB213" s="236"/>
      <c r="BC213" s="236"/>
      <c r="BD213" s="236"/>
      <c r="BE213" s="236"/>
      <c r="BF213" s="236"/>
      <c r="BG213" s="236"/>
      <c r="BH213" s="248"/>
      <c r="BI213" s="236"/>
      <c r="BJ213" s="236"/>
      <c r="BK213" s="236"/>
      <c r="BL213" s="236"/>
      <c r="BM213" s="248"/>
      <c r="BN213" s="236"/>
      <c r="BO213" s="236"/>
      <c r="BP213" s="236"/>
      <c r="BQ213" s="236"/>
      <c r="BR213" s="236"/>
      <c r="BS213" s="236"/>
      <c r="BT213" s="236"/>
      <c r="BU213" s="236"/>
      <c r="BV213" s="236"/>
      <c r="BW213" s="251"/>
      <c r="BX213" s="251"/>
      <c r="BY213" s="252"/>
      <c r="BZ213" s="236"/>
      <c r="CA213" s="236"/>
      <c r="CB213" s="236"/>
      <c r="CC213" s="236"/>
      <c r="CD213" s="236"/>
      <c r="CE213" s="251"/>
      <c r="CF213" s="251"/>
      <c r="CG213" s="236"/>
      <c r="CH213" s="236"/>
      <c r="CN213" s="236"/>
      <c r="CO213" s="236"/>
      <c r="CP213" s="236"/>
      <c r="CQ213" s="251"/>
      <c r="CR213" s="251"/>
      <c r="CS213" s="251"/>
      <c r="CT213" s="251"/>
      <c r="CU213" s="251"/>
      <c r="CV213" s="251"/>
      <c r="CW213" s="253"/>
      <c r="CX213" s="253"/>
      <c r="CY213" s="251"/>
      <c r="CZ213" s="251"/>
      <c r="DA213" s="248"/>
      <c r="DB213" s="236"/>
      <c r="DC213" s="236"/>
      <c r="DD213" s="236"/>
      <c r="DE213" s="236"/>
      <c r="DF213" s="236"/>
      <c r="DG213" s="251"/>
      <c r="DH213" s="251"/>
      <c r="DI213" s="236"/>
      <c r="DJ213" s="236"/>
      <c r="DK213" s="251"/>
      <c r="DL213" s="251"/>
      <c r="EI213" s="400"/>
      <c r="JX213" s="251"/>
      <c r="JY213" s="251"/>
      <c r="JZ213" s="251"/>
      <c r="KA213" s="251"/>
      <c r="KB213" s="252"/>
      <c r="KC213" s="252"/>
      <c r="KD213" s="236"/>
      <c r="KE213" s="236"/>
      <c r="KF213" s="236"/>
      <c r="KG213" s="236"/>
    </row>
    <row r="214" spans="2:293">
      <c r="B214" s="235"/>
      <c r="C214" s="236"/>
      <c r="D214" s="521"/>
      <c r="E214" s="236"/>
      <c r="F214" s="242"/>
      <c r="G214" s="238"/>
      <c r="H214" s="238"/>
      <c r="I214" s="238"/>
      <c r="J214" s="238"/>
      <c r="K214" s="242"/>
      <c r="L214" s="238"/>
      <c r="M214" s="238"/>
      <c r="N214" s="238"/>
      <c r="O214" s="238"/>
      <c r="P214" s="238"/>
      <c r="Q214" s="238"/>
      <c r="R214" s="238"/>
      <c r="S214" s="238"/>
      <c r="T214" s="238"/>
      <c r="U214" s="238"/>
      <c r="V214" s="238"/>
      <c r="W214" s="238"/>
      <c r="X214" s="238"/>
      <c r="Y214" s="248"/>
      <c r="Z214" s="246"/>
      <c r="AA214" s="236"/>
      <c r="AB214" s="236"/>
      <c r="AC214" s="236"/>
      <c r="AD214" s="236"/>
      <c r="AE214" s="236"/>
      <c r="AF214" s="248"/>
      <c r="AG214" s="246"/>
      <c r="AH214" s="236"/>
      <c r="AI214" s="236"/>
      <c r="AJ214" s="236"/>
      <c r="AK214" s="236"/>
      <c r="AL214" s="236"/>
      <c r="AM214" s="248"/>
      <c r="AN214" s="236"/>
      <c r="AO214" s="236"/>
      <c r="AP214" s="236"/>
      <c r="AQ214" s="236"/>
      <c r="AR214" s="236"/>
      <c r="AS214" s="236"/>
      <c r="AT214" s="236"/>
      <c r="AU214" s="236"/>
      <c r="AV214" s="236"/>
      <c r="AW214" s="236"/>
      <c r="AX214" s="236"/>
      <c r="AY214" s="236"/>
      <c r="AZ214" s="236"/>
      <c r="BA214" s="236"/>
      <c r="BB214" s="236"/>
      <c r="BC214" s="236"/>
      <c r="BD214" s="236"/>
      <c r="BE214" s="236"/>
      <c r="BF214" s="236"/>
      <c r="BG214" s="236"/>
      <c r="BH214" s="248"/>
      <c r="BI214" s="236"/>
      <c r="BJ214" s="236"/>
      <c r="BK214" s="236"/>
      <c r="BL214" s="236"/>
      <c r="BM214" s="248"/>
      <c r="BN214" s="236"/>
      <c r="BO214" s="236"/>
      <c r="BP214" s="236"/>
      <c r="BQ214" s="236"/>
      <c r="BR214" s="236"/>
      <c r="BS214" s="236"/>
      <c r="BT214" s="236"/>
      <c r="BU214" s="236"/>
      <c r="BV214" s="236"/>
      <c r="BW214" s="251"/>
      <c r="BX214" s="251"/>
      <c r="BY214" s="252"/>
      <c r="BZ214" s="236"/>
      <c r="CA214" s="236"/>
      <c r="CB214" s="236"/>
      <c r="CC214" s="236"/>
      <c r="CD214" s="236"/>
      <c r="CE214" s="251"/>
      <c r="CF214" s="251"/>
      <c r="CG214" s="236"/>
      <c r="CH214" s="236"/>
      <c r="CN214" s="236"/>
      <c r="CO214" s="236"/>
      <c r="CP214" s="236"/>
      <c r="CQ214" s="251"/>
      <c r="CR214" s="251"/>
      <c r="CS214" s="251"/>
      <c r="CT214" s="251"/>
      <c r="CU214" s="251"/>
      <c r="CV214" s="251"/>
      <c r="CW214" s="253"/>
      <c r="CX214" s="253"/>
      <c r="CY214" s="251"/>
      <c r="CZ214" s="251"/>
      <c r="DA214" s="248"/>
      <c r="DB214" s="236"/>
      <c r="DC214" s="236"/>
      <c r="DD214" s="236"/>
      <c r="DE214" s="236"/>
      <c r="DF214" s="236"/>
      <c r="DG214" s="251"/>
      <c r="DH214" s="251"/>
      <c r="DI214" s="236"/>
      <c r="DJ214" s="236"/>
      <c r="DK214" s="251"/>
      <c r="DL214" s="251"/>
      <c r="EI214" s="400"/>
      <c r="JX214" s="251"/>
      <c r="JY214" s="251"/>
      <c r="JZ214" s="251"/>
      <c r="KA214" s="251"/>
      <c r="KB214" s="252"/>
      <c r="KC214" s="252"/>
      <c r="KD214" s="236"/>
      <c r="KE214" s="236"/>
      <c r="KF214" s="236"/>
      <c r="KG214" s="236"/>
    </row>
    <row r="215" spans="2:293">
      <c r="B215" s="235"/>
      <c r="C215" s="236"/>
      <c r="D215" s="521"/>
      <c r="E215" s="236"/>
      <c r="F215" s="242"/>
      <c r="G215" s="238"/>
      <c r="H215" s="238"/>
      <c r="I215" s="238"/>
      <c r="J215" s="238"/>
      <c r="K215" s="242"/>
      <c r="L215" s="238"/>
      <c r="M215" s="238"/>
      <c r="N215" s="238"/>
      <c r="O215" s="238"/>
      <c r="P215" s="238"/>
      <c r="Q215" s="238"/>
      <c r="R215" s="238"/>
      <c r="S215" s="238"/>
      <c r="T215" s="238"/>
      <c r="U215" s="238"/>
      <c r="V215" s="238"/>
      <c r="W215" s="238"/>
      <c r="X215" s="238"/>
      <c r="Y215" s="248"/>
      <c r="Z215" s="246"/>
      <c r="AA215" s="236"/>
      <c r="AB215" s="236"/>
      <c r="AC215" s="236"/>
      <c r="AD215" s="236"/>
      <c r="AE215" s="236"/>
      <c r="AF215" s="248"/>
      <c r="AG215" s="246"/>
      <c r="AH215" s="236"/>
      <c r="AI215" s="236"/>
      <c r="AJ215" s="236"/>
      <c r="AK215" s="236"/>
      <c r="AL215" s="236"/>
      <c r="AM215" s="248"/>
      <c r="AN215" s="236"/>
      <c r="AO215" s="236"/>
      <c r="AP215" s="236"/>
      <c r="AQ215" s="236"/>
      <c r="AR215" s="236"/>
      <c r="AS215" s="236"/>
      <c r="AT215" s="236"/>
      <c r="AU215" s="236"/>
      <c r="AV215" s="236"/>
      <c r="AW215" s="236"/>
      <c r="AX215" s="236"/>
      <c r="AY215" s="236"/>
      <c r="AZ215" s="236"/>
      <c r="BA215" s="236"/>
      <c r="BB215" s="236"/>
      <c r="BC215" s="236"/>
      <c r="BD215" s="236"/>
      <c r="BE215" s="236"/>
      <c r="BF215" s="236"/>
      <c r="BG215" s="236"/>
      <c r="BH215" s="248"/>
      <c r="BI215" s="236"/>
      <c r="BJ215" s="236"/>
      <c r="BK215" s="236"/>
      <c r="BL215" s="236"/>
      <c r="BM215" s="248"/>
      <c r="BN215" s="236"/>
      <c r="BO215" s="236"/>
      <c r="BP215" s="236"/>
      <c r="BQ215" s="236"/>
      <c r="BR215" s="236"/>
      <c r="BS215" s="236"/>
      <c r="BT215" s="236"/>
      <c r="BU215" s="236"/>
      <c r="BV215" s="236"/>
      <c r="BW215" s="251"/>
      <c r="BX215" s="251"/>
      <c r="BY215" s="252"/>
      <c r="BZ215" s="236"/>
      <c r="CA215" s="236"/>
      <c r="CB215" s="236"/>
      <c r="CC215" s="236"/>
      <c r="CD215" s="236"/>
      <c r="CE215" s="251"/>
      <c r="CF215" s="251"/>
      <c r="CG215" s="236"/>
      <c r="CH215" s="236"/>
      <c r="CN215" s="236"/>
      <c r="CO215" s="236"/>
      <c r="CP215" s="236"/>
      <c r="CQ215" s="251"/>
      <c r="CR215" s="251"/>
      <c r="CS215" s="251"/>
      <c r="CT215" s="251"/>
      <c r="CU215" s="251"/>
      <c r="CV215" s="251"/>
      <c r="CW215" s="253"/>
      <c r="CX215" s="253"/>
      <c r="CY215" s="251"/>
      <c r="CZ215" s="251"/>
      <c r="DA215" s="248"/>
      <c r="DB215" s="236"/>
      <c r="DC215" s="236"/>
      <c r="DD215" s="236"/>
      <c r="DE215" s="236"/>
      <c r="DF215" s="236"/>
      <c r="DG215" s="251"/>
      <c r="DH215" s="251"/>
      <c r="DI215" s="236"/>
      <c r="DJ215" s="236"/>
      <c r="DK215" s="251"/>
      <c r="DL215" s="251"/>
      <c r="EI215" s="400"/>
      <c r="JX215" s="251"/>
      <c r="JY215" s="251"/>
      <c r="JZ215" s="251"/>
      <c r="KA215" s="251"/>
      <c r="KB215" s="252"/>
      <c r="KC215" s="252"/>
      <c r="KD215" s="236"/>
      <c r="KE215" s="236"/>
      <c r="KF215" s="236"/>
      <c r="KG215" s="236"/>
    </row>
    <row r="216" spans="2:293">
      <c r="B216" s="235"/>
      <c r="C216" s="236"/>
      <c r="D216" s="521"/>
      <c r="E216" s="236"/>
      <c r="F216" s="242"/>
      <c r="G216" s="238"/>
      <c r="H216" s="238"/>
      <c r="I216" s="238"/>
      <c r="J216" s="238"/>
      <c r="K216" s="242"/>
      <c r="L216" s="238"/>
      <c r="M216" s="238"/>
      <c r="N216" s="238"/>
      <c r="O216" s="238"/>
      <c r="P216" s="238"/>
      <c r="Q216" s="238"/>
      <c r="R216" s="238"/>
      <c r="S216" s="238"/>
      <c r="T216" s="238"/>
      <c r="U216" s="238"/>
      <c r="V216" s="238"/>
      <c r="W216" s="238"/>
      <c r="X216" s="238"/>
      <c r="Y216" s="248"/>
      <c r="Z216" s="246"/>
      <c r="AA216" s="236"/>
      <c r="AB216" s="236"/>
      <c r="AC216" s="236"/>
      <c r="AD216" s="236"/>
      <c r="AE216" s="236"/>
      <c r="AF216" s="248"/>
      <c r="AG216" s="246"/>
      <c r="AH216" s="236"/>
      <c r="AI216" s="236"/>
      <c r="AJ216" s="236"/>
      <c r="AK216" s="236"/>
      <c r="AL216" s="236"/>
      <c r="AM216" s="248"/>
      <c r="AN216" s="236"/>
      <c r="AO216" s="236"/>
      <c r="AP216" s="236"/>
      <c r="AQ216" s="236"/>
      <c r="AR216" s="236"/>
      <c r="AS216" s="236"/>
      <c r="AT216" s="236"/>
      <c r="AU216" s="236"/>
      <c r="AV216" s="236"/>
      <c r="AW216" s="236"/>
      <c r="AX216" s="236"/>
      <c r="AY216" s="236"/>
      <c r="AZ216" s="236"/>
      <c r="BA216" s="236"/>
      <c r="BB216" s="236"/>
      <c r="BC216" s="236"/>
      <c r="BD216" s="236"/>
      <c r="BE216" s="236"/>
      <c r="BF216" s="236"/>
      <c r="BG216" s="236"/>
      <c r="BH216" s="248"/>
      <c r="BI216" s="236"/>
      <c r="BJ216" s="236"/>
      <c r="BK216" s="236"/>
      <c r="BL216" s="236"/>
      <c r="BM216" s="248"/>
      <c r="BN216" s="236"/>
      <c r="BO216" s="236"/>
      <c r="BP216" s="236"/>
      <c r="BQ216" s="236"/>
      <c r="BR216" s="236"/>
      <c r="BS216" s="236"/>
      <c r="BT216" s="236"/>
      <c r="BU216" s="236"/>
      <c r="BV216" s="236"/>
      <c r="BW216" s="251"/>
      <c r="BX216" s="251"/>
      <c r="BY216" s="252"/>
      <c r="BZ216" s="236"/>
      <c r="CA216" s="236"/>
      <c r="CB216" s="236"/>
      <c r="CC216" s="236"/>
      <c r="CD216" s="236"/>
      <c r="CE216" s="251"/>
      <c r="CF216" s="251"/>
      <c r="CG216" s="236"/>
      <c r="CH216" s="236"/>
      <c r="CN216" s="236"/>
      <c r="CO216" s="236"/>
      <c r="CP216" s="236"/>
      <c r="CQ216" s="251"/>
      <c r="CR216" s="251"/>
      <c r="CS216" s="251"/>
      <c r="CT216" s="251"/>
      <c r="CU216" s="251"/>
      <c r="CV216" s="251"/>
      <c r="CW216" s="253"/>
      <c r="CX216" s="253"/>
      <c r="CY216" s="251"/>
      <c r="CZ216" s="251"/>
      <c r="DA216" s="248"/>
      <c r="DB216" s="236"/>
      <c r="DC216" s="236"/>
      <c r="DD216" s="236"/>
      <c r="DE216" s="236"/>
      <c r="DF216" s="236"/>
      <c r="DG216" s="251"/>
      <c r="DH216" s="251"/>
      <c r="DI216" s="236"/>
      <c r="DJ216" s="236"/>
      <c r="DK216" s="251"/>
      <c r="DL216" s="251"/>
      <c r="EI216" s="400"/>
      <c r="JX216" s="251"/>
      <c r="JY216" s="251"/>
      <c r="JZ216" s="251"/>
      <c r="KA216" s="251"/>
      <c r="KB216" s="252"/>
      <c r="KC216" s="252"/>
      <c r="KD216" s="236"/>
      <c r="KE216" s="236"/>
      <c r="KF216" s="236"/>
      <c r="KG216" s="236"/>
    </row>
    <row r="217" spans="2:293">
      <c r="B217" s="235"/>
      <c r="C217" s="236"/>
      <c r="D217" s="521"/>
      <c r="E217" s="236"/>
      <c r="F217" s="242"/>
      <c r="G217" s="238"/>
      <c r="H217" s="238"/>
      <c r="I217" s="238"/>
      <c r="J217" s="238"/>
      <c r="K217" s="242"/>
      <c r="L217" s="238"/>
      <c r="M217" s="238"/>
      <c r="N217" s="238"/>
      <c r="O217" s="238"/>
      <c r="P217" s="238"/>
      <c r="Q217" s="238"/>
      <c r="R217" s="238"/>
      <c r="S217" s="238"/>
      <c r="T217" s="238"/>
      <c r="U217" s="238"/>
      <c r="V217" s="238"/>
      <c r="W217" s="238"/>
      <c r="X217" s="238"/>
      <c r="Y217" s="248"/>
      <c r="Z217" s="246"/>
      <c r="AA217" s="236"/>
      <c r="AB217" s="236"/>
      <c r="AC217" s="236"/>
      <c r="AD217" s="236"/>
      <c r="AE217" s="236"/>
      <c r="AF217" s="248"/>
      <c r="AG217" s="246"/>
      <c r="AH217" s="236"/>
      <c r="AI217" s="236"/>
      <c r="AJ217" s="236"/>
      <c r="AK217" s="236"/>
      <c r="AL217" s="236"/>
      <c r="AM217" s="248"/>
      <c r="AN217" s="236"/>
      <c r="AO217" s="236"/>
      <c r="AP217" s="236"/>
      <c r="AQ217" s="236"/>
      <c r="AR217" s="236"/>
      <c r="AS217" s="236"/>
      <c r="AT217" s="236"/>
      <c r="AU217" s="236"/>
      <c r="AV217" s="236"/>
      <c r="AW217" s="236"/>
      <c r="AX217" s="236"/>
      <c r="AY217" s="236"/>
      <c r="AZ217" s="236"/>
      <c r="BA217" s="236"/>
      <c r="BB217" s="236"/>
      <c r="BC217" s="236"/>
      <c r="BD217" s="236"/>
      <c r="BE217" s="236"/>
      <c r="BF217" s="236"/>
      <c r="BG217" s="236"/>
      <c r="BH217" s="248"/>
      <c r="BI217" s="236"/>
      <c r="BJ217" s="236"/>
      <c r="BK217" s="236"/>
      <c r="BL217" s="236"/>
      <c r="BM217" s="248"/>
      <c r="BN217" s="236"/>
      <c r="BO217" s="236"/>
      <c r="BP217" s="236"/>
      <c r="BQ217" s="236"/>
      <c r="BR217" s="236"/>
      <c r="BS217" s="236"/>
      <c r="BT217" s="236"/>
      <c r="BU217" s="236"/>
      <c r="BV217" s="236"/>
      <c r="BW217" s="251"/>
      <c r="BX217" s="251"/>
      <c r="BY217" s="252"/>
      <c r="BZ217" s="236"/>
      <c r="CA217" s="236"/>
      <c r="CB217" s="236"/>
      <c r="CC217" s="236"/>
      <c r="CD217" s="236"/>
      <c r="CE217" s="251"/>
      <c r="CF217" s="251"/>
      <c r="CG217" s="236"/>
      <c r="CH217" s="236"/>
      <c r="CN217" s="236"/>
      <c r="CO217" s="236"/>
      <c r="CP217" s="236"/>
      <c r="CQ217" s="251"/>
      <c r="CR217" s="251"/>
      <c r="CS217" s="251"/>
      <c r="CT217" s="251"/>
      <c r="CU217" s="251"/>
      <c r="CV217" s="251"/>
      <c r="CW217" s="253"/>
      <c r="CX217" s="253"/>
      <c r="CY217" s="251"/>
      <c r="CZ217" s="251"/>
      <c r="DA217" s="248"/>
      <c r="DB217" s="236"/>
      <c r="DC217" s="236"/>
      <c r="DD217" s="236"/>
      <c r="DE217" s="236"/>
      <c r="DF217" s="236"/>
      <c r="DG217" s="251"/>
      <c r="DH217" s="251"/>
      <c r="DI217" s="236"/>
      <c r="DJ217" s="236"/>
      <c r="DK217" s="251"/>
      <c r="DL217" s="251"/>
      <c r="EI217" s="400"/>
      <c r="JX217" s="251"/>
      <c r="JY217" s="251"/>
      <c r="JZ217" s="251"/>
      <c r="KA217" s="251"/>
      <c r="KB217" s="252"/>
      <c r="KC217" s="252"/>
      <c r="KD217" s="236"/>
      <c r="KE217" s="236"/>
      <c r="KF217" s="236"/>
      <c r="KG217" s="236"/>
    </row>
    <row r="218" spans="2:293">
      <c r="B218" s="235"/>
      <c r="C218" s="236"/>
      <c r="D218" s="521"/>
      <c r="E218" s="236"/>
      <c r="F218" s="242"/>
      <c r="G218" s="238"/>
      <c r="H218" s="238"/>
      <c r="I218" s="238"/>
      <c r="J218" s="238"/>
      <c r="K218" s="242"/>
      <c r="L218" s="238"/>
      <c r="M218" s="238"/>
      <c r="N218" s="238"/>
      <c r="O218" s="238"/>
      <c r="P218" s="238"/>
      <c r="Q218" s="238"/>
      <c r="R218" s="238"/>
      <c r="S218" s="238"/>
      <c r="T218" s="238"/>
      <c r="U218" s="238"/>
      <c r="V218" s="238"/>
      <c r="W218" s="238"/>
      <c r="X218" s="238"/>
      <c r="Y218" s="248"/>
      <c r="Z218" s="246"/>
      <c r="AA218" s="236"/>
      <c r="AB218" s="236"/>
      <c r="AC218" s="236"/>
      <c r="AD218" s="236"/>
      <c r="AE218" s="236"/>
      <c r="AF218" s="248"/>
      <c r="AG218" s="246"/>
      <c r="AH218" s="236"/>
      <c r="AI218" s="236"/>
      <c r="AJ218" s="236"/>
      <c r="AK218" s="236"/>
      <c r="AL218" s="236"/>
      <c r="AM218" s="248"/>
      <c r="AN218" s="236"/>
      <c r="AO218" s="236"/>
      <c r="AP218" s="236"/>
      <c r="AQ218" s="236"/>
      <c r="AR218" s="236"/>
      <c r="AS218" s="236"/>
      <c r="AT218" s="236"/>
      <c r="AU218" s="236"/>
      <c r="AV218" s="236"/>
      <c r="AW218" s="236"/>
      <c r="AX218" s="236"/>
      <c r="AY218" s="236"/>
      <c r="AZ218" s="236"/>
      <c r="BA218" s="236"/>
      <c r="BB218" s="236"/>
      <c r="BC218" s="236"/>
      <c r="BD218" s="236"/>
      <c r="BE218" s="236"/>
      <c r="BF218" s="236"/>
      <c r="BG218" s="236"/>
      <c r="BH218" s="248"/>
      <c r="BI218" s="236"/>
      <c r="BJ218" s="236"/>
      <c r="BK218" s="236"/>
      <c r="BL218" s="236"/>
      <c r="BM218" s="248"/>
      <c r="BN218" s="236"/>
      <c r="BO218" s="236"/>
      <c r="BP218" s="236"/>
      <c r="BQ218" s="236"/>
      <c r="BR218" s="236"/>
      <c r="BS218" s="236"/>
      <c r="BT218" s="236"/>
      <c r="BU218" s="236"/>
      <c r="BV218" s="236"/>
      <c r="BW218" s="251"/>
      <c r="BX218" s="251"/>
      <c r="BY218" s="252"/>
      <c r="BZ218" s="236"/>
      <c r="CA218" s="236"/>
      <c r="CB218" s="236"/>
      <c r="CC218" s="236"/>
      <c r="CD218" s="236"/>
      <c r="CE218" s="251"/>
      <c r="CF218" s="251"/>
      <c r="CG218" s="236"/>
      <c r="CH218" s="236"/>
      <c r="CN218" s="236"/>
      <c r="CO218" s="236"/>
      <c r="CP218" s="236"/>
      <c r="CQ218" s="251"/>
      <c r="CR218" s="251"/>
      <c r="CS218" s="251"/>
      <c r="CT218" s="251"/>
      <c r="CU218" s="251"/>
      <c r="CV218" s="251"/>
      <c r="CW218" s="253"/>
      <c r="CX218" s="253"/>
      <c r="CY218" s="251"/>
      <c r="CZ218" s="251"/>
      <c r="DA218" s="248"/>
      <c r="DB218" s="236"/>
      <c r="DC218" s="236"/>
      <c r="DD218" s="236"/>
      <c r="DE218" s="236"/>
      <c r="DF218" s="236"/>
      <c r="DG218" s="251"/>
      <c r="DH218" s="251"/>
      <c r="DI218" s="236"/>
      <c r="DJ218" s="236"/>
      <c r="DK218" s="251"/>
      <c r="DL218" s="251"/>
      <c r="EI218" s="400"/>
      <c r="JX218" s="251"/>
      <c r="JY218" s="251"/>
      <c r="JZ218" s="251"/>
      <c r="KA218" s="251"/>
      <c r="KB218" s="252"/>
      <c r="KC218" s="252"/>
      <c r="KD218" s="236"/>
      <c r="KE218" s="236"/>
      <c r="KF218" s="236"/>
      <c r="KG218" s="236"/>
    </row>
    <row r="219" spans="2:293">
      <c r="B219" s="235"/>
      <c r="C219" s="236"/>
      <c r="D219" s="521"/>
      <c r="E219" s="236"/>
      <c r="F219" s="242"/>
      <c r="G219" s="238"/>
      <c r="H219" s="238"/>
      <c r="I219" s="238"/>
      <c r="J219" s="238"/>
      <c r="K219" s="242"/>
      <c r="L219" s="238"/>
      <c r="M219" s="238"/>
      <c r="N219" s="238"/>
      <c r="O219" s="238"/>
      <c r="P219" s="238"/>
      <c r="Q219" s="238"/>
      <c r="R219" s="238"/>
      <c r="S219" s="238"/>
      <c r="T219" s="238"/>
      <c r="U219" s="238"/>
      <c r="V219" s="238"/>
      <c r="W219" s="238"/>
      <c r="X219" s="238"/>
      <c r="Y219" s="248"/>
      <c r="Z219" s="246"/>
      <c r="AA219" s="236"/>
      <c r="AB219" s="236"/>
      <c r="AC219" s="236"/>
      <c r="AD219" s="236"/>
      <c r="AE219" s="236"/>
      <c r="AF219" s="248"/>
      <c r="AG219" s="246"/>
      <c r="AH219" s="236"/>
      <c r="AI219" s="236"/>
      <c r="AJ219" s="236"/>
      <c r="AK219" s="236"/>
      <c r="AL219" s="236"/>
      <c r="AM219" s="248"/>
      <c r="AN219" s="236"/>
      <c r="AO219" s="236"/>
      <c r="AP219" s="236"/>
      <c r="AQ219" s="236"/>
      <c r="AR219" s="236"/>
      <c r="AS219" s="236"/>
      <c r="AT219" s="236"/>
      <c r="AU219" s="236"/>
      <c r="AV219" s="236"/>
      <c r="AW219" s="236"/>
      <c r="AX219" s="236"/>
      <c r="AY219" s="236"/>
      <c r="AZ219" s="236"/>
      <c r="BA219" s="236"/>
      <c r="BB219" s="236"/>
      <c r="BC219" s="236"/>
      <c r="BD219" s="236"/>
      <c r="BE219" s="236"/>
      <c r="BF219" s="236"/>
      <c r="BG219" s="236"/>
      <c r="BH219" s="248"/>
      <c r="BI219" s="236"/>
      <c r="BJ219" s="236"/>
      <c r="BK219" s="236"/>
      <c r="BL219" s="236"/>
      <c r="BM219" s="248"/>
      <c r="BN219" s="236"/>
      <c r="BO219" s="236"/>
      <c r="BP219" s="236"/>
      <c r="BQ219" s="236"/>
      <c r="BR219" s="236"/>
      <c r="BS219" s="236"/>
      <c r="BT219" s="236"/>
      <c r="BU219" s="236"/>
      <c r="BV219" s="236"/>
      <c r="BW219" s="251"/>
      <c r="BX219" s="251"/>
      <c r="BY219" s="252"/>
      <c r="BZ219" s="236"/>
      <c r="CA219" s="236"/>
      <c r="CB219" s="236"/>
      <c r="CC219" s="236"/>
      <c r="CD219" s="236"/>
      <c r="CE219" s="251"/>
      <c r="CF219" s="251"/>
      <c r="CG219" s="236"/>
      <c r="CH219" s="236"/>
      <c r="CN219" s="236"/>
      <c r="CO219" s="236"/>
      <c r="CP219" s="236"/>
      <c r="CQ219" s="251"/>
      <c r="CR219" s="251"/>
      <c r="CS219" s="251"/>
      <c r="CT219" s="251"/>
      <c r="CU219" s="251"/>
      <c r="CV219" s="251"/>
      <c r="CW219" s="253"/>
      <c r="CX219" s="253"/>
      <c r="CY219" s="251"/>
      <c r="CZ219" s="251"/>
      <c r="DA219" s="248"/>
      <c r="DB219" s="236"/>
      <c r="DC219" s="236"/>
      <c r="DD219" s="236"/>
      <c r="DE219" s="236"/>
      <c r="DF219" s="236"/>
      <c r="DG219" s="251"/>
      <c r="DH219" s="251"/>
      <c r="DI219" s="236"/>
      <c r="DJ219" s="236"/>
      <c r="DK219" s="251"/>
      <c r="DL219" s="251"/>
      <c r="EI219" s="400"/>
      <c r="JX219" s="251"/>
      <c r="JY219" s="251"/>
      <c r="JZ219" s="251"/>
      <c r="KA219" s="251"/>
      <c r="KB219" s="252"/>
      <c r="KC219" s="252"/>
      <c r="KD219" s="236"/>
      <c r="KE219" s="236"/>
      <c r="KF219" s="236"/>
      <c r="KG219" s="236"/>
    </row>
    <row r="220" spans="2:293">
      <c r="B220" s="235"/>
      <c r="C220" s="236"/>
      <c r="D220" s="521"/>
      <c r="E220" s="236"/>
      <c r="F220" s="242"/>
      <c r="G220" s="238"/>
      <c r="H220" s="238"/>
      <c r="I220" s="238"/>
      <c r="J220" s="238"/>
      <c r="K220" s="242"/>
      <c r="L220" s="238"/>
      <c r="M220" s="238"/>
      <c r="N220" s="238"/>
      <c r="O220" s="238"/>
      <c r="P220" s="238"/>
      <c r="Q220" s="238"/>
      <c r="R220" s="238"/>
      <c r="S220" s="238"/>
      <c r="T220" s="238"/>
      <c r="U220" s="238"/>
      <c r="V220" s="238"/>
      <c r="W220" s="238"/>
      <c r="X220" s="238"/>
      <c r="Y220" s="248"/>
      <c r="Z220" s="246"/>
      <c r="AA220" s="236"/>
      <c r="AB220" s="236"/>
      <c r="AC220" s="236"/>
      <c r="AD220" s="236"/>
      <c r="AE220" s="236"/>
      <c r="AF220" s="248"/>
      <c r="AG220" s="246"/>
      <c r="AH220" s="236"/>
      <c r="AI220" s="236"/>
      <c r="AJ220" s="236"/>
      <c r="AK220" s="236"/>
      <c r="AL220" s="236"/>
      <c r="AM220" s="248"/>
      <c r="AN220" s="236"/>
      <c r="AO220" s="236"/>
      <c r="AP220" s="236"/>
      <c r="AQ220" s="236"/>
      <c r="AR220" s="236"/>
      <c r="AS220" s="236"/>
      <c r="AT220" s="236"/>
      <c r="AU220" s="236"/>
      <c r="AV220" s="236"/>
      <c r="AW220" s="236"/>
      <c r="AX220" s="236"/>
      <c r="AY220" s="236"/>
      <c r="AZ220" s="236"/>
      <c r="BA220" s="236"/>
      <c r="BB220" s="236"/>
      <c r="BC220" s="236"/>
      <c r="BD220" s="236"/>
      <c r="BE220" s="236"/>
      <c r="BF220" s="236"/>
      <c r="BG220" s="236"/>
      <c r="BH220" s="248"/>
      <c r="BI220" s="236"/>
      <c r="BJ220" s="236"/>
      <c r="BK220" s="236"/>
      <c r="BL220" s="236"/>
      <c r="BM220" s="248"/>
      <c r="BN220" s="236"/>
      <c r="BO220" s="236"/>
      <c r="BP220" s="236"/>
      <c r="BQ220" s="236"/>
      <c r="BR220" s="236"/>
      <c r="BS220" s="236"/>
      <c r="BT220" s="236"/>
      <c r="BU220" s="236"/>
      <c r="BV220" s="236"/>
      <c r="BW220" s="251"/>
      <c r="BX220" s="251"/>
      <c r="BY220" s="252"/>
      <c r="BZ220" s="236"/>
      <c r="CA220" s="236"/>
      <c r="CB220" s="236"/>
      <c r="CC220" s="236"/>
      <c r="CD220" s="236"/>
      <c r="CE220" s="251"/>
      <c r="CF220" s="251"/>
      <c r="CG220" s="236"/>
      <c r="CH220" s="236"/>
      <c r="CN220" s="236"/>
      <c r="CO220" s="236"/>
      <c r="CP220" s="236"/>
      <c r="CQ220" s="251"/>
      <c r="CR220" s="251"/>
      <c r="CS220" s="251"/>
      <c r="CT220" s="251"/>
      <c r="CU220" s="251"/>
      <c r="CV220" s="251"/>
      <c r="CW220" s="253"/>
      <c r="CX220" s="253"/>
      <c r="CY220" s="251"/>
      <c r="CZ220" s="251"/>
      <c r="DA220" s="248"/>
      <c r="DB220" s="236"/>
      <c r="DC220" s="236"/>
      <c r="DD220" s="236"/>
      <c r="DE220" s="236"/>
      <c r="DF220" s="236"/>
      <c r="DG220" s="251"/>
      <c r="DH220" s="251"/>
      <c r="DI220" s="236"/>
      <c r="DJ220" s="236"/>
      <c r="DK220" s="251"/>
      <c r="DL220" s="251"/>
      <c r="EI220" s="400"/>
      <c r="JX220" s="217"/>
      <c r="JY220" s="217"/>
      <c r="JZ220" s="217"/>
      <c r="KA220" s="217"/>
    </row>
    <row r="221" spans="2:293">
      <c r="B221" s="235"/>
      <c r="C221" s="236"/>
      <c r="D221" s="521"/>
      <c r="E221" s="236"/>
      <c r="F221" s="242"/>
      <c r="G221" s="238"/>
      <c r="H221" s="238"/>
      <c r="I221" s="238"/>
      <c r="J221" s="238"/>
      <c r="K221" s="242"/>
      <c r="L221" s="238"/>
      <c r="M221" s="238"/>
      <c r="N221" s="238"/>
      <c r="O221" s="238"/>
      <c r="P221" s="238"/>
      <c r="Q221" s="238"/>
      <c r="R221" s="238"/>
      <c r="S221" s="238"/>
      <c r="T221" s="238"/>
      <c r="U221" s="238"/>
      <c r="V221" s="238"/>
      <c r="W221" s="238"/>
      <c r="X221" s="238"/>
      <c r="Y221" s="248"/>
      <c r="Z221" s="246"/>
      <c r="AA221" s="236"/>
      <c r="AB221" s="236"/>
      <c r="AC221" s="236"/>
      <c r="AD221" s="236"/>
      <c r="AE221" s="236"/>
      <c r="AF221" s="248"/>
      <c r="AG221" s="246"/>
      <c r="AH221" s="236"/>
      <c r="AI221" s="236"/>
      <c r="AJ221" s="236"/>
      <c r="AK221" s="236"/>
      <c r="AL221" s="236"/>
      <c r="AM221" s="248"/>
      <c r="AN221" s="236"/>
      <c r="AO221" s="236"/>
      <c r="AP221" s="236"/>
      <c r="AQ221" s="236"/>
      <c r="AR221" s="236"/>
      <c r="AS221" s="236"/>
      <c r="AT221" s="236"/>
      <c r="AU221" s="236"/>
      <c r="AV221" s="236"/>
      <c r="AW221" s="236"/>
      <c r="AX221" s="236"/>
      <c r="AY221" s="236"/>
      <c r="AZ221" s="236"/>
      <c r="BA221" s="236"/>
      <c r="BB221" s="236"/>
      <c r="BC221" s="236"/>
      <c r="BD221" s="236"/>
      <c r="BE221" s="236"/>
      <c r="BF221" s="236"/>
      <c r="BG221" s="236"/>
      <c r="BH221" s="248"/>
      <c r="BI221" s="236"/>
      <c r="BJ221" s="236"/>
      <c r="BK221" s="236"/>
      <c r="BL221" s="236"/>
      <c r="BM221" s="248"/>
      <c r="BN221" s="236"/>
      <c r="BO221" s="236"/>
      <c r="BP221" s="236"/>
      <c r="BQ221" s="236"/>
      <c r="BR221" s="236"/>
      <c r="BS221" s="236"/>
      <c r="BT221" s="236"/>
      <c r="BU221" s="236"/>
      <c r="BV221" s="236"/>
      <c r="BW221" s="251"/>
      <c r="BX221" s="251"/>
      <c r="BY221" s="252"/>
      <c r="BZ221" s="236"/>
      <c r="CA221" s="236"/>
      <c r="CB221" s="236"/>
      <c r="CC221" s="236"/>
      <c r="CD221" s="236"/>
      <c r="CE221" s="251"/>
      <c r="CF221" s="251"/>
      <c r="CG221" s="236"/>
      <c r="CH221" s="236"/>
      <c r="CN221" s="236"/>
      <c r="CO221" s="236"/>
      <c r="CP221" s="236"/>
      <c r="CQ221" s="251"/>
      <c r="CR221" s="251"/>
      <c r="CS221" s="251"/>
      <c r="CT221" s="251"/>
      <c r="CU221" s="251"/>
      <c r="CV221" s="251"/>
      <c r="CW221" s="253"/>
      <c r="CX221" s="253"/>
      <c r="CY221" s="251"/>
      <c r="CZ221" s="251"/>
      <c r="DA221" s="248"/>
      <c r="DB221" s="236"/>
      <c r="DC221" s="236"/>
      <c r="DD221" s="236"/>
      <c r="DE221" s="236"/>
      <c r="DF221" s="236"/>
      <c r="DG221" s="251"/>
      <c r="DH221" s="251"/>
      <c r="DI221" s="236"/>
      <c r="DJ221" s="236"/>
      <c r="DK221" s="251"/>
      <c r="DL221" s="251"/>
      <c r="EI221" s="400"/>
    </row>
    <row r="222" spans="2:293">
      <c r="B222" s="235"/>
      <c r="C222" s="236"/>
      <c r="D222" s="521"/>
      <c r="E222" s="236"/>
      <c r="F222" s="242"/>
      <c r="G222" s="238"/>
      <c r="H222" s="238"/>
      <c r="I222" s="238"/>
      <c r="J222" s="238"/>
      <c r="K222" s="242"/>
      <c r="L222" s="238"/>
      <c r="O222" s="238"/>
      <c r="P222" s="238"/>
      <c r="Q222" s="238"/>
      <c r="R222" s="238"/>
      <c r="S222" s="238"/>
      <c r="T222" s="238"/>
      <c r="U222" s="238"/>
      <c r="V222" s="238"/>
      <c r="W222" s="238"/>
      <c r="X222" s="238"/>
      <c r="Y222" s="248"/>
      <c r="Z222" s="246"/>
      <c r="AA222" s="236"/>
      <c r="AB222" s="236"/>
      <c r="AC222" s="236"/>
      <c r="AD222" s="236"/>
      <c r="AE222" s="236"/>
      <c r="AF222" s="248"/>
      <c r="AG222" s="246"/>
      <c r="AH222" s="236"/>
      <c r="AI222" s="236"/>
      <c r="AJ222" s="236"/>
      <c r="AK222" s="236"/>
      <c r="AL222" s="236"/>
      <c r="AM222" s="257"/>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48"/>
      <c r="BI222" s="236"/>
      <c r="BJ222" s="236"/>
      <c r="BK222" s="236"/>
      <c r="BL222" s="236"/>
      <c r="BM222" s="248"/>
      <c r="BN222" s="236"/>
      <c r="BO222" s="236"/>
      <c r="BP222" s="236"/>
      <c r="BQ222" s="236"/>
      <c r="BR222" s="236"/>
      <c r="BS222" s="236"/>
      <c r="BT222" s="236"/>
      <c r="BU222" s="236"/>
      <c r="BV222" s="236"/>
      <c r="BW222" s="251"/>
      <c r="BX222" s="251"/>
      <c r="BY222" s="252"/>
      <c r="BZ222" s="236"/>
      <c r="CA222" s="236"/>
      <c r="CB222" s="236"/>
      <c r="CC222" s="236"/>
      <c r="CD222" s="236"/>
      <c r="CE222" s="251"/>
      <c r="CF222" s="251"/>
      <c r="CG222" s="236"/>
      <c r="CH222" s="236"/>
      <c r="CN222" s="236"/>
      <c r="CO222" s="236"/>
      <c r="CP222" s="236"/>
      <c r="CQ222" s="251"/>
      <c r="CR222" s="251"/>
      <c r="CS222" s="251"/>
      <c r="CT222" s="251"/>
      <c r="CU222" s="251"/>
      <c r="CV222" s="251"/>
      <c r="CW222" s="253"/>
      <c r="CX222" s="253"/>
      <c r="CY222" s="251"/>
      <c r="CZ222" s="251"/>
      <c r="DA222" s="248"/>
      <c r="DB222" s="236"/>
      <c r="DC222" s="236"/>
      <c r="DD222" s="236"/>
      <c r="DE222" s="236"/>
      <c r="DF222" s="236"/>
      <c r="DG222" s="251"/>
      <c r="DH222" s="251"/>
      <c r="DI222" s="236"/>
      <c r="DJ222" s="236"/>
      <c r="DK222" s="251"/>
      <c r="DL222" s="251"/>
      <c r="EI222" s="400"/>
    </row>
    <row r="223" spans="2:293">
      <c r="B223" s="235"/>
      <c r="C223" s="236"/>
      <c r="D223" s="521"/>
      <c r="E223" s="236"/>
      <c r="F223" s="156"/>
      <c r="K223" s="156"/>
      <c r="Y223" s="257"/>
      <c r="Z223" s="246"/>
      <c r="AF223" s="257"/>
      <c r="AG223" s="246"/>
      <c r="BM223" s="257"/>
      <c r="BN223" s="216"/>
      <c r="BO223" s="216"/>
      <c r="BP223" s="216"/>
      <c r="BQ223" s="216"/>
      <c r="BR223" s="216"/>
      <c r="BS223" s="216"/>
      <c r="BT223" s="216"/>
      <c r="BU223" s="216"/>
      <c r="BV223" s="216"/>
      <c r="BW223" s="217"/>
      <c r="BX223" s="217"/>
      <c r="BZ223" s="216"/>
      <c r="CA223" s="216"/>
      <c r="CB223" s="216"/>
      <c r="CC223" s="216"/>
      <c r="CD223" s="216"/>
      <c r="CE223" s="217"/>
      <c r="CF223" s="217"/>
      <c r="CG223" s="216"/>
      <c r="CH223" s="216"/>
      <c r="CQ223" s="217"/>
      <c r="CR223" s="217"/>
      <c r="CS223" s="217"/>
      <c r="CT223" s="217"/>
      <c r="CU223" s="217"/>
      <c r="CV223" s="217"/>
      <c r="CY223" s="217"/>
      <c r="CZ223" s="217"/>
      <c r="EI223" s="400"/>
    </row>
    <row r="224" spans="2:293">
      <c r="B224" s="235"/>
      <c r="C224" s="236"/>
      <c r="D224" s="521"/>
      <c r="E224" s="236"/>
      <c r="F224" s="156"/>
      <c r="K224" s="156"/>
      <c r="Z224" s="246"/>
      <c r="BN224" s="216"/>
      <c r="BO224" s="216"/>
      <c r="BP224" s="216"/>
      <c r="BQ224" s="216"/>
      <c r="BR224" s="216"/>
      <c r="BS224" s="216"/>
      <c r="BT224" s="216"/>
      <c r="BW224" s="217"/>
      <c r="BX224" s="217"/>
    </row>
    <row r="225" spans="2:72">
      <c r="B225" s="235"/>
      <c r="C225" s="236"/>
      <c r="D225" s="521"/>
      <c r="E225" s="236"/>
      <c r="F225" s="156"/>
      <c r="K225" s="156"/>
      <c r="Z225" s="246"/>
      <c r="BN225" s="216"/>
      <c r="BO225" s="216"/>
      <c r="BP225" s="216"/>
      <c r="BQ225" s="216"/>
      <c r="BR225" s="216"/>
      <c r="BS225" s="216"/>
      <c r="BT225" s="216"/>
    </row>
    <row r="226" spans="2:72">
      <c r="B226" s="235"/>
      <c r="C226" s="236"/>
      <c r="D226" s="521"/>
      <c r="E226" s="236"/>
      <c r="F226" s="156"/>
      <c r="K226" s="156"/>
      <c r="Z226" s="246"/>
      <c r="BN226" s="216"/>
      <c r="BO226" s="216"/>
      <c r="BP226" s="216"/>
      <c r="BQ226" s="216"/>
      <c r="BR226" s="216"/>
      <c r="BS226" s="216"/>
      <c r="BT226" s="216"/>
    </row>
    <row r="227" spans="2:72">
      <c r="B227" s="235"/>
      <c r="C227" s="236"/>
      <c r="D227" s="521"/>
      <c r="E227" s="236"/>
      <c r="F227" s="156"/>
      <c r="K227" s="156"/>
      <c r="Z227" s="246"/>
      <c r="BN227" s="216"/>
      <c r="BO227" s="216"/>
      <c r="BP227" s="216"/>
      <c r="BQ227" s="216"/>
      <c r="BR227" s="216"/>
      <c r="BS227" s="216"/>
      <c r="BT227" s="216"/>
    </row>
    <row r="228" spans="2:72">
      <c r="B228" s="235"/>
      <c r="C228" s="236"/>
      <c r="D228" s="521"/>
      <c r="E228" s="236"/>
      <c r="F228" s="156"/>
      <c r="K228" s="156"/>
      <c r="Z228" s="246"/>
      <c r="BN228" s="216"/>
      <c r="BO228" s="216"/>
      <c r="BP228" s="216"/>
      <c r="BQ228" s="216"/>
      <c r="BR228" s="216"/>
      <c r="BS228" s="216"/>
      <c r="BT228" s="216"/>
    </row>
    <row r="229" spans="2:72">
      <c r="B229" s="235"/>
      <c r="C229" s="236"/>
      <c r="D229" s="521"/>
      <c r="E229" s="236"/>
      <c r="F229" s="156"/>
      <c r="K229" s="156"/>
      <c r="Z229" s="246"/>
      <c r="BN229" s="216"/>
      <c r="BO229" s="216"/>
      <c r="BP229" s="216"/>
      <c r="BQ229" s="216"/>
      <c r="BR229" s="216"/>
      <c r="BS229" s="216"/>
      <c r="BT229" s="216"/>
    </row>
    <row r="230" spans="2:72">
      <c r="B230" s="235"/>
      <c r="C230" s="236"/>
      <c r="D230" s="521"/>
      <c r="E230" s="236"/>
      <c r="F230" s="156"/>
      <c r="K230" s="156"/>
      <c r="Z230" s="246"/>
      <c r="BN230" s="216"/>
      <c r="BO230" s="216"/>
      <c r="BP230" s="216"/>
      <c r="BQ230" s="216"/>
      <c r="BR230" s="216"/>
      <c r="BS230" s="216"/>
      <c r="BT230" s="216"/>
    </row>
    <row r="231" spans="2:72">
      <c r="B231" s="235"/>
      <c r="C231" s="236"/>
      <c r="D231" s="521"/>
      <c r="E231" s="236"/>
      <c r="F231" s="156"/>
      <c r="K231" s="156"/>
      <c r="Z231" s="246"/>
      <c r="BN231" s="216"/>
      <c r="BO231" s="216"/>
      <c r="BP231" s="216"/>
      <c r="BQ231" s="216"/>
      <c r="BR231" s="216"/>
      <c r="BS231" s="216"/>
      <c r="BT231" s="216"/>
    </row>
    <row r="232" spans="2:72">
      <c r="B232" s="235"/>
      <c r="C232" s="236"/>
      <c r="D232" s="521"/>
      <c r="E232" s="236"/>
      <c r="F232" s="156"/>
      <c r="K232" s="156"/>
      <c r="Z232" s="246"/>
      <c r="BN232" s="216"/>
      <c r="BO232" s="216"/>
      <c r="BP232" s="216"/>
      <c r="BQ232" s="216"/>
      <c r="BR232" s="216"/>
      <c r="BS232" s="216"/>
      <c r="BT232" s="216"/>
    </row>
    <row r="233" spans="2:72">
      <c r="B233" s="235"/>
      <c r="C233" s="236"/>
      <c r="D233" s="521"/>
      <c r="E233" s="236"/>
      <c r="F233" s="156"/>
      <c r="K233" s="156"/>
      <c r="Z233" s="246"/>
      <c r="BN233" s="216"/>
      <c r="BO233" s="216"/>
      <c r="BP233" s="216"/>
      <c r="BQ233" s="216"/>
      <c r="BR233" s="216"/>
      <c r="BS233" s="216"/>
      <c r="BT233" s="216"/>
    </row>
    <row r="234" spans="2:72">
      <c r="B234" s="235"/>
      <c r="C234" s="236"/>
      <c r="D234" s="521"/>
      <c r="E234" s="236"/>
      <c r="F234" s="156"/>
      <c r="K234" s="156"/>
      <c r="Z234" s="246"/>
      <c r="BN234" s="216"/>
      <c r="BO234" s="216"/>
      <c r="BP234" s="216"/>
      <c r="BQ234" s="216"/>
      <c r="BR234" s="216"/>
      <c r="BS234" s="216"/>
      <c r="BT234" s="216"/>
    </row>
    <row r="235" spans="2:72">
      <c r="B235" s="235"/>
      <c r="C235" s="236"/>
      <c r="D235" s="521"/>
      <c r="E235" s="236"/>
      <c r="F235" s="156"/>
      <c r="K235" s="156"/>
      <c r="Z235" s="246"/>
      <c r="BN235" s="216"/>
      <c r="BO235" s="216"/>
      <c r="BP235" s="216"/>
      <c r="BQ235" s="216"/>
      <c r="BR235" s="216"/>
      <c r="BS235" s="216"/>
      <c r="BT235" s="216"/>
    </row>
    <row r="236" spans="2:72">
      <c r="B236" s="235"/>
      <c r="C236" s="236"/>
      <c r="D236" s="521"/>
      <c r="E236" s="236"/>
      <c r="F236" s="156"/>
      <c r="K236" s="156"/>
      <c r="Z236" s="246"/>
      <c r="BN236" s="216"/>
      <c r="BO236" s="216"/>
      <c r="BP236" s="216"/>
      <c r="BQ236" s="216"/>
      <c r="BR236" s="216"/>
      <c r="BS236" s="216"/>
      <c r="BT236" s="216"/>
    </row>
    <row r="237" spans="2:72">
      <c r="B237" s="235"/>
      <c r="C237" s="236"/>
      <c r="D237" s="521"/>
      <c r="E237" s="236"/>
      <c r="F237" s="156"/>
      <c r="K237" s="156"/>
      <c r="Z237" s="246"/>
      <c r="BN237" s="216"/>
      <c r="BO237" s="216"/>
      <c r="BP237" s="216"/>
      <c r="BQ237" s="216"/>
      <c r="BR237" s="216"/>
      <c r="BS237" s="216"/>
      <c r="BT237" s="216"/>
    </row>
    <row r="238" spans="2:72">
      <c r="B238" s="235"/>
      <c r="C238" s="236"/>
      <c r="D238" s="521"/>
      <c r="E238" s="236"/>
      <c r="F238" s="156"/>
      <c r="K238" s="156"/>
      <c r="Z238" s="246"/>
      <c r="BN238" s="216"/>
      <c r="BO238" s="216"/>
      <c r="BP238" s="216"/>
      <c r="BQ238" s="216"/>
      <c r="BR238" s="216"/>
      <c r="BS238" s="216"/>
      <c r="BT238" s="216"/>
    </row>
    <row r="239" spans="2:72">
      <c r="B239" s="235"/>
      <c r="C239" s="236"/>
      <c r="D239" s="521"/>
      <c r="E239" s="236"/>
      <c r="F239" s="156"/>
      <c r="K239" s="156"/>
      <c r="Z239" s="246"/>
      <c r="BN239" s="216"/>
      <c r="BO239" s="216"/>
      <c r="BP239" s="216"/>
      <c r="BQ239" s="216"/>
      <c r="BR239" s="216"/>
      <c r="BS239" s="216"/>
      <c r="BT239" s="216"/>
    </row>
    <row r="240" spans="2:72">
      <c r="B240" s="235"/>
      <c r="C240" s="236"/>
      <c r="D240" s="521"/>
      <c r="E240" s="236"/>
      <c r="F240" s="156"/>
      <c r="K240" s="156"/>
      <c r="Z240" s="246"/>
      <c r="BN240" s="216"/>
      <c r="BO240" s="216"/>
      <c r="BP240" s="216"/>
      <c r="BQ240" s="216"/>
      <c r="BR240" s="216"/>
      <c r="BS240" s="216"/>
      <c r="BT240" s="216"/>
    </row>
    <row r="241" spans="2:72">
      <c r="B241" s="235"/>
      <c r="C241" s="236"/>
      <c r="D241" s="521"/>
      <c r="E241" s="236"/>
      <c r="F241" s="156"/>
      <c r="K241" s="156"/>
      <c r="Z241" s="246"/>
      <c r="BN241" s="216"/>
      <c r="BO241" s="216"/>
      <c r="BP241" s="216"/>
      <c r="BQ241" s="216"/>
      <c r="BR241" s="216"/>
      <c r="BS241" s="216"/>
      <c r="BT241" s="216"/>
    </row>
    <row r="242" spans="2:72">
      <c r="B242" s="235"/>
      <c r="C242" s="236"/>
      <c r="D242" s="521"/>
      <c r="E242" s="236"/>
      <c r="F242" s="156"/>
      <c r="K242" s="156"/>
      <c r="Z242" s="246"/>
      <c r="BN242" s="216"/>
      <c r="BO242" s="216"/>
      <c r="BP242" s="216"/>
      <c r="BQ242" s="216"/>
      <c r="BR242" s="216"/>
      <c r="BS242" s="216"/>
      <c r="BT242" s="216"/>
    </row>
    <row r="243" spans="2:72">
      <c r="B243" s="235"/>
      <c r="C243" s="236"/>
      <c r="D243" s="521"/>
      <c r="E243" s="236"/>
      <c r="F243" s="156"/>
      <c r="K243" s="156"/>
      <c r="Z243" s="246"/>
      <c r="BN243" s="216"/>
      <c r="BO243" s="216"/>
      <c r="BP243" s="216"/>
      <c r="BQ243" s="216"/>
      <c r="BR243" s="216"/>
      <c r="BS243" s="216"/>
      <c r="BT243" s="216"/>
    </row>
    <row r="244" spans="2:72">
      <c r="B244" s="235"/>
      <c r="C244" s="236"/>
      <c r="D244" s="521"/>
      <c r="E244" s="236"/>
      <c r="F244" s="156"/>
      <c r="K244" s="156"/>
      <c r="Z244" s="246"/>
      <c r="BN244" s="216"/>
      <c r="BO244" s="216"/>
      <c r="BP244" s="216"/>
      <c r="BQ244" s="216"/>
      <c r="BR244" s="216"/>
      <c r="BS244" s="216"/>
      <c r="BT244" s="216"/>
    </row>
    <row r="245" spans="2:72">
      <c r="B245" s="235"/>
      <c r="C245" s="236"/>
      <c r="D245" s="521"/>
      <c r="E245" s="236"/>
      <c r="F245" s="156"/>
      <c r="K245" s="156"/>
      <c r="Z245" s="246"/>
      <c r="BN245" s="216"/>
      <c r="BO245" s="216"/>
      <c r="BP245" s="216"/>
      <c r="BQ245" s="216"/>
      <c r="BR245" s="216"/>
      <c r="BS245" s="216"/>
      <c r="BT245" s="216"/>
    </row>
    <row r="246" spans="2:72">
      <c r="B246" s="235"/>
      <c r="C246" s="236"/>
      <c r="D246" s="521"/>
      <c r="E246" s="236"/>
      <c r="F246" s="156"/>
      <c r="K246" s="156"/>
      <c r="Z246" s="246"/>
      <c r="BN246" s="216"/>
      <c r="BO246" s="216"/>
      <c r="BP246" s="216"/>
      <c r="BQ246" s="216"/>
      <c r="BR246" s="216"/>
      <c r="BS246" s="216"/>
      <c r="BT246" s="216"/>
    </row>
    <row r="247" spans="2:72">
      <c r="B247" s="235"/>
      <c r="C247" s="236"/>
      <c r="D247" s="521"/>
      <c r="E247" s="236"/>
      <c r="F247" s="156"/>
      <c r="K247" s="156"/>
      <c r="Z247" s="246"/>
      <c r="BN247" s="216"/>
      <c r="BO247" s="216"/>
      <c r="BP247" s="216"/>
      <c r="BQ247" s="216"/>
      <c r="BR247" s="216"/>
      <c r="BS247" s="216"/>
      <c r="BT247" s="216"/>
    </row>
    <row r="248" spans="2:72">
      <c r="B248" s="235"/>
      <c r="C248" s="236"/>
      <c r="D248" s="521"/>
      <c r="E248" s="236"/>
      <c r="F248" s="156"/>
      <c r="K248" s="156"/>
      <c r="Z248" s="246"/>
      <c r="BN248" s="216"/>
      <c r="BO248" s="216"/>
      <c r="BP248" s="216"/>
      <c r="BQ248" s="216"/>
      <c r="BR248" s="216"/>
      <c r="BS248" s="216"/>
      <c r="BT248" s="216"/>
    </row>
    <row r="249" spans="2:72">
      <c r="B249" s="235"/>
      <c r="C249" s="236"/>
      <c r="D249" s="521"/>
      <c r="E249" s="236"/>
      <c r="F249" s="156"/>
      <c r="K249" s="156"/>
      <c r="Z249" s="246"/>
      <c r="BN249" s="216"/>
      <c r="BO249" s="216"/>
      <c r="BP249" s="216"/>
      <c r="BQ249" s="216"/>
      <c r="BR249" s="216"/>
      <c r="BS249" s="216"/>
      <c r="BT249" s="216"/>
    </row>
    <row r="250" spans="2:72">
      <c r="B250" s="235"/>
      <c r="C250" s="236"/>
      <c r="D250" s="521"/>
      <c r="E250" s="236"/>
      <c r="F250" s="156"/>
      <c r="K250" s="156"/>
      <c r="Z250" s="246"/>
      <c r="BN250" s="216"/>
      <c r="BO250" s="216"/>
      <c r="BP250" s="216"/>
      <c r="BQ250" s="216"/>
      <c r="BR250" s="216"/>
      <c r="BS250" s="216"/>
      <c r="BT250" s="216"/>
    </row>
    <row r="251" spans="2:72">
      <c r="B251" s="235"/>
      <c r="C251" s="236"/>
      <c r="D251" s="521"/>
      <c r="E251" s="236"/>
      <c r="F251" s="156"/>
      <c r="K251" s="156"/>
      <c r="Z251" s="246"/>
      <c r="BN251" s="216"/>
      <c r="BO251" s="216"/>
      <c r="BP251" s="216"/>
      <c r="BQ251" s="216"/>
      <c r="BR251" s="216"/>
      <c r="BS251" s="216"/>
      <c r="BT251" s="216"/>
    </row>
    <row r="252" spans="2:72">
      <c r="B252" s="235"/>
      <c r="C252" s="236"/>
      <c r="D252" s="521"/>
      <c r="E252" s="236"/>
      <c r="F252" s="156"/>
      <c r="K252" s="156"/>
      <c r="Z252" s="246"/>
      <c r="BN252" s="216"/>
      <c r="BO252" s="216"/>
      <c r="BP252" s="216"/>
      <c r="BQ252" s="216"/>
      <c r="BR252" s="216"/>
      <c r="BS252" s="216"/>
      <c r="BT252" s="216"/>
    </row>
    <row r="253" spans="2:72">
      <c r="B253" s="235"/>
      <c r="C253" s="236"/>
      <c r="D253" s="521"/>
      <c r="E253" s="236"/>
      <c r="F253" s="156"/>
      <c r="K253" s="156"/>
      <c r="Z253" s="246"/>
      <c r="BN253" s="216"/>
      <c r="BO253" s="216"/>
      <c r="BP253" s="216"/>
      <c r="BQ253" s="216"/>
      <c r="BR253" s="216"/>
      <c r="BS253" s="216"/>
      <c r="BT253" s="216"/>
    </row>
    <row r="254" spans="2:72">
      <c r="B254" s="235"/>
      <c r="C254" s="236"/>
      <c r="D254" s="521"/>
      <c r="E254" s="236"/>
      <c r="F254" s="156"/>
      <c r="K254" s="156"/>
      <c r="Z254" s="246"/>
      <c r="BN254" s="216"/>
      <c r="BO254" s="216"/>
      <c r="BP254" s="216"/>
      <c r="BQ254" s="216"/>
      <c r="BR254" s="216"/>
      <c r="BS254" s="216"/>
      <c r="BT254" s="216"/>
    </row>
    <row r="255" spans="2:72">
      <c r="B255" s="235"/>
      <c r="C255" s="236"/>
      <c r="D255" s="521"/>
      <c r="E255" s="236"/>
      <c r="F255" s="156"/>
      <c r="K255" s="156"/>
      <c r="Z255" s="246"/>
      <c r="BN255" s="216"/>
      <c r="BO255" s="216"/>
      <c r="BP255" s="216"/>
      <c r="BQ255" s="216"/>
      <c r="BR255" s="216"/>
      <c r="BS255" s="216"/>
      <c r="BT255" s="216"/>
    </row>
    <row r="256" spans="2:72">
      <c r="B256" s="235"/>
      <c r="C256" s="236"/>
      <c r="D256" s="521"/>
      <c r="E256" s="236"/>
      <c r="F256" s="156"/>
      <c r="K256" s="156"/>
      <c r="Z256" s="246"/>
      <c r="BN256" s="216"/>
      <c r="BO256" s="216"/>
      <c r="BP256" s="216"/>
      <c r="BQ256" s="216"/>
      <c r="BR256" s="216"/>
      <c r="BS256" s="216"/>
      <c r="BT256" s="216"/>
    </row>
    <row r="257" spans="2:72">
      <c r="B257" s="235"/>
      <c r="C257" s="236"/>
      <c r="D257" s="237"/>
      <c r="E257" s="236"/>
      <c r="F257" s="156"/>
      <c r="K257" s="156"/>
      <c r="Z257" s="246"/>
      <c r="BN257" s="216"/>
      <c r="BO257" s="216"/>
      <c r="BP257" s="216"/>
      <c r="BQ257" s="216"/>
      <c r="BR257" s="216"/>
      <c r="BS257" s="216"/>
      <c r="BT257" s="216"/>
    </row>
    <row r="258" spans="2:72">
      <c r="B258" s="235"/>
      <c r="C258" s="236"/>
      <c r="D258" s="237"/>
      <c r="E258" s="236"/>
      <c r="F258" s="156"/>
      <c r="K258" s="156"/>
      <c r="Z258" s="246"/>
      <c r="BN258" s="216"/>
      <c r="BO258" s="216"/>
      <c r="BP258" s="216"/>
      <c r="BQ258" s="216"/>
      <c r="BR258" s="216"/>
      <c r="BS258" s="216"/>
      <c r="BT258" s="216"/>
    </row>
    <row r="259" spans="2:72">
      <c r="B259" s="235"/>
      <c r="C259" s="236"/>
      <c r="D259" s="237"/>
      <c r="E259" s="236"/>
      <c r="F259" s="156"/>
      <c r="K259" s="156"/>
      <c r="Z259" s="246"/>
      <c r="BN259" s="216"/>
      <c r="BO259" s="216"/>
      <c r="BP259" s="216"/>
      <c r="BQ259" s="216"/>
      <c r="BR259" s="216"/>
      <c r="BS259" s="216"/>
      <c r="BT259" s="216"/>
    </row>
    <row r="260" spans="2:72">
      <c r="B260" s="235"/>
      <c r="C260" s="236"/>
      <c r="D260" s="237"/>
      <c r="E260" s="236"/>
      <c r="F260" s="156"/>
      <c r="K260" s="156"/>
      <c r="Z260" s="246"/>
      <c r="BN260" s="216"/>
      <c r="BO260" s="216"/>
      <c r="BP260" s="216"/>
      <c r="BQ260" s="216"/>
      <c r="BR260" s="216"/>
      <c r="BS260" s="216"/>
      <c r="BT260" s="216"/>
    </row>
    <row r="261" spans="2:72">
      <c r="B261" s="235"/>
      <c r="C261" s="236"/>
      <c r="D261" s="237"/>
      <c r="E261" s="236"/>
      <c r="F261" s="156"/>
      <c r="K261" s="156"/>
      <c r="Z261" s="246"/>
      <c r="BN261" s="216"/>
      <c r="BO261" s="216"/>
      <c r="BP261" s="216"/>
      <c r="BQ261" s="216"/>
      <c r="BR261" s="216"/>
      <c r="BS261" s="216"/>
      <c r="BT261" s="216"/>
    </row>
    <row r="262" spans="2:72">
      <c r="B262" s="235"/>
      <c r="C262" s="236"/>
      <c r="D262" s="237"/>
      <c r="E262" s="236"/>
      <c r="F262" s="156"/>
      <c r="K262" s="156"/>
      <c r="Z262" s="246"/>
      <c r="BN262" s="216"/>
      <c r="BO262" s="216"/>
      <c r="BP262" s="216"/>
      <c r="BQ262" s="216"/>
      <c r="BR262" s="216"/>
      <c r="BS262" s="216"/>
      <c r="BT262" s="216"/>
    </row>
    <row r="263" spans="2:72">
      <c r="B263" s="235"/>
      <c r="C263" s="236"/>
      <c r="D263" s="237"/>
      <c r="E263" s="236"/>
      <c r="F263" s="156"/>
      <c r="K263" s="156"/>
      <c r="Z263" s="246"/>
      <c r="BN263" s="216"/>
      <c r="BO263" s="216"/>
      <c r="BP263" s="216"/>
      <c r="BQ263" s="216"/>
      <c r="BR263" s="216"/>
      <c r="BS263" s="216"/>
      <c r="BT263" s="216"/>
    </row>
    <row r="264" spans="2:72">
      <c r="B264" s="235"/>
      <c r="C264" s="236"/>
      <c r="D264" s="237"/>
      <c r="E264" s="236"/>
      <c r="F264" s="156"/>
      <c r="K264" s="156"/>
      <c r="Z264" s="246"/>
      <c r="BN264" s="216"/>
      <c r="BO264" s="216"/>
      <c r="BP264" s="216"/>
      <c r="BQ264" s="216"/>
      <c r="BR264" s="216"/>
      <c r="BS264" s="216"/>
      <c r="BT264" s="216"/>
    </row>
    <row r="265" spans="2:72">
      <c r="B265" s="235"/>
      <c r="C265" s="236"/>
      <c r="D265" s="237"/>
      <c r="E265" s="236"/>
      <c r="F265" s="156"/>
      <c r="K265" s="156"/>
      <c r="Z265" s="246"/>
      <c r="BN265" s="216"/>
      <c r="BO265" s="216"/>
      <c r="BP265" s="216"/>
      <c r="BQ265" s="216"/>
      <c r="BR265" s="216"/>
      <c r="BS265" s="216"/>
      <c r="BT265" s="216"/>
    </row>
    <row r="266" spans="2:72">
      <c r="B266" s="235"/>
      <c r="C266" s="236"/>
      <c r="D266" s="237"/>
      <c r="E266" s="236"/>
      <c r="F266" s="156"/>
      <c r="K266" s="156"/>
      <c r="Z266" s="246"/>
      <c r="BN266" s="216"/>
      <c r="BO266" s="216"/>
      <c r="BP266" s="216"/>
      <c r="BQ266" s="216"/>
      <c r="BR266" s="216"/>
      <c r="BS266" s="216"/>
      <c r="BT266" s="216"/>
    </row>
    <row r="267" spans="2:72">
      <c r="B267" s="235"/>
      <c r="C267" s="236"/>
      <c r="D267" s="237"/>
      <c r="E267" s="236"/>
      <c r="F267" s="156"/>
      <c r="K267" s="156"/>
      <c r="Z267" s="246"/>
      <c r="BN267" s="216"/>
      <c r="BO267" s="216"/>
      <c r="BP267" s="216"/>
      <c r="BQ267" s="216"/>
      <c r="BR267" s="216"/>
      <c r="BS267" s="216"/>
      <c r="BT267" s="216"/>
    </row>
    <row r="268" spans="2:72">
      <c r="B268" s="235"/>
      <c r="C268" s="236"/>
      <c r="D268" s="237"/>
      <c r="E268" s="236"/>
      <c r="F268" s="156"/>
      <c r="K268" s="156"/>
      <c r="Z268" s="246"/>
      <c r="BN268" s="216"/>
      <c r="BO268" s="216"/>
      <c r="BP268" s="216"/>
      <c r="BQ268" s="216"/>
      <c r="BR268" s="216"/>
      <c r="BS268" s="216"/>
      <c r="BT268" s="216"/>
    </row>
    <row r="269" spans="2:72">
      <c r="B269" s="235"/>
      <c r="C269" s="236"/>
      <c r="D269" s="237"/>
      <c r="E269" s="236"/>
      <c r="F269" s="156"/>
      <c r="Z269" s="246"/>
      <c r="BN269" s="216"/>
      <c r="BO269" s="216"/>
      <c r="BP269" s="216"/>
      <c r="BQ269" s="216"/>
      <c r="BR269" s="216"/>
      <c r="BS269" s="216"/>
      <c r="BT269" s="216"/>
    </row>
    <row r="270" spans="2:72">
      <c r="B270" s="235"/>
      <c r="C270" s="236"/>
      <c r="D270" s="237"/>
      <c r="E270" s="236"/>
      <c r="F270" s="156"/>
      <c r="Z270" s="246"/>
      <c r="BN270" s="216"/>
      <c r="BO270" s="216"/>
      <c r="BP270" s="216"/>
      <c r="BQ270" s="216"/>
      <c r="BR270" s="216"/>
      <c r="BS270" s="216"/>
      <c r="BT270" s="216"/>
    </row>
    <row r="271" spans="2:72">
      <c r="B271" s="235"/>
      <c r="C271" s="236"/>
      <c r="D271" s="237"/>
      <c r="E271" s="236"/>
      <c r="F271" s="156"/>
      <c r="Z271" s="246"/>
      <c r="BN271" s="216"/>
      <c r="BO271" s="216"/>
      <c r="BP271" s="216"/>
      <c r="BQ271" s="216"/>
      <c r="BR271" s="216"/>
      <c r="BS271" s="216"/>
      <c r="BT271" s="216"/>
    </row>
    <row r="272" spans="2:72">
      <c r="B272" s="235"/>
      <c r="C272" s="236"/>
      <c r="D272" s="237"/>
      <c r="E272" s="236"/>
      <c r="F272" s="156"/>
      <c r="Z272" s="246"/>
      <c r="BN272" s="216"/>
      <c r="BO272" s="216"/>
      <c r="BP272" s="216"/>
      <c r="BQ272" s="216"/>
      <c r="BR272" s="216"/>
      <c r="BS272" s="216"/>
      <c r="BT272" s="216"/>
    </row>
    <row r="273" spans="2:72">
      <c r="B273" s="235"/>
      <c r="C273" s="236"/>
      <c r="D273" s="237"/>
      <c r="E273" s="236"/>
      <c r="F273" s="156"/>
      <c r="Z273" s="246"/>
      <c r="BN273" s="216"/>
      <c r="BO273" s="216"/>
      <c r="BP273" s="216"/>
      <c r="BQ273" s="216"/>
      <c r="BR273" s="216"/>
      <c r="BS273" s="216"/>
      <c r="BT273" s="216"/>
    </row>
    <row r="274" spans="2:72">
      <c r="B274" s="235"/>
      <c r="C274" s="236"/>
      <c r="D274" s="237"/>
      <c r="E274" s="236"/>
      <c r="F274" s="156"/>
      <c r="Z274" s="246"/>
      <c r="BN274" s="216"/>
      <c r="BO274" s="216"/>
      <c r="BP274" s="216"/>
      <c r="BQ274" s="216"/>
      <c r="BR274" s="216"/>
      <c r="BS274" s="216"/>
      <c r="BT274" s="216"/>
    </row>
    <row r="275" spans="2:72">
      <c r="B275" s="235"/>
      <c r="C275" s="236"/>
      <c r="D275" s="237"/>
      <c r="E275" s="236"/>
      <c r="F275" s="156"/>
      <c r="Z275" s="246"/>
      <c r="BN275" s="216"/>
      <c r="BO275" s="216"/>
      <c r="BP275" s="216"/>
      <c r="BQ275" s="216"/>
      <c r="BR275" s="216"/>
      <c r="BS275" s="216"/>
      <c r="BT275" s="216"/>
    </row>
    <row r="276" spans="2:72">
      <c r="B276" s="235"/>
      <c r="C276" s="236"/>
      <c r="D276" s="237"/>
      <c r="E276" s="236"/>
      <c r="F276" s="156"/>
      <c r="Z276" s="246"/>
      <c r="BN276" s="216"/>
      <c r="BO276" s="216"/>
      <c r="BP276" s="216"/>
      <c r="BQ276" s="216"/>
      <c r="BR276" s="216"/>
      <c r="BS276" s="216"/>
      <c r="BT276" s="216"/>
    </row>
    <row r="277" spans="2:72">
      <c r="B277" s="235"/>
      <c r="C277" s="236"/>
      <c r="D277" s="237"/>
      <c r="E277" s="236"/>
      <c r="F277" s="156"/>
      <c r="Z277" s="246"/>
      <c r="BN277" s="216"/>
      <c r="BO277" s="216"/>
      <c r="BP277" s="216"/>
      <c r="BQ277" s="216"/>
      <c r="BR277" s="216"/>
      <c r="BS277" s="216"/>
      <c r="BT277" s="216"/>
    </row>
    <row r="278" spans="2:72">
      <c r="B278" s="235"/>
      <c r="C278" s="236"/>
      <c r="D278" s="237"/>
      <c r="E278" s="236"/>
      <c r="F278" s="156"/>
      <c r="Z278" s="246"/>
      <c r="BN278" s="216"/>
      <c r="BO278" s="216"/>
      <c r="BP278" s="216"/>
      <c r="BQ278" s="216"/>
      <c r="BR278" s="216"/>
      <c r="BS278" s="216"/>
      <c r="BT278" s="216"/>
    </row>
    <row r="279" spans="2:72">
      <c r="B279" s="235"/>
      <c r="C279" s="236"/>
      <c r="D279" s="237"/>
      <c r="E279" s="236"/>
      <c r="F279" s="156"/>
      <c r="Z279" s="246"/>
      <c r="BN279" s="216"/>
      <c r="BO279" s="216"/>
      <c r="BP279" s="216"/>
      <c r="BQ279" s="216"/>
      <c r="BR279" s="216"/>
      <c r="BS279" s="216"/>
      <c r="BT279" s="216"/>
    </row>
    <row r="280" spans="2:72">
      <c r="B280" s="235"/>
      <c r="C280" s="236"/>
      <c r="D280" s="237"/>
      <c r="E280" s="236"/>
      <c r="F280" s="156"/>
      <c r="Z280" s="246"/>
      <c r="BN280" s="216"/>
      <c r="BO280" s="216"/>
      <c r="BP280" s="216"/>
      <c r="BQ280" s="216"/>
      <c r="BR280" s="216"/>
      <c r="BS280" s="216"/>
      <c r="BT280" s="216"/>
    </row>
    <row r="281" spans="2:72">
      <c r="B281" s="235"/>
      <c r="C281" s="236"/>
      <c r="D281" s="237"/>
      <c r="E281" s="236"/>
      <c r="F281" s="156"/>
      <c r="BN281" s="216"/>
      <c r="BO281" s="216"/>
      <c r="BP281" s="216"/>
      <c r="BQ281" s="216"/>
      <c r="BR281" s="216"/>
      <c r="BS281" s="216"/>
      <c r="BT281" s="216"/>
    </row>
    <row r="282" spans="2:72">
      <c r="B282" s="235"/>
      <c r="C282" s="236"/>
      <c r="D282" s="237"/>
      <c r="E282" s="236"/>
      <c r="F282" s="156"/>
      <c r="BN282" s="216"/>
      <c r="BO282" s="216"/>
      <c r="BP282" s="216"/>
      <c r="BQ282" s="216"/>
      <c r="BR282" s="216"/>
      <c r="BS282" s="216"/>
      <c r="BT282" s="216"/>
    </row>
    <row r="283" spans="2:72">
      <c r="B283" s="235"/>
      <c r="C283" s="236"/>
      <c r="D283" s="237"/>
      <c r="E283" s="236"/>
      <c r="F283" s="156"/>
      <c r="BN283" s="216"/>
      <c r="BO283" s="216"/>
      <c r="BP283" s="216"/>
      <c r="BQ283" s="216"/>
      <c r="BR283" s="216"/>
      <c r="BS283" s="216"/>
      <c r="BT283" s="216"/>
    </row>
    <row r="284" spans="2:72">
      <c r="B284" s="235"/>
      <c r="C284" s="236"/>
      <c r="D284" s="237"/>
      <c r="E284" s="236"/>
      <c r="F284" s="156"/>
      <c r="BN284" s="216"/>
      <c r="BO284" s="216"/>
      <c r="BP284" s="216"/>
      <c r="BQ284" s="216"/>
      <c r="BR284" s="216"/>
      <c r="BS284" s="216"/>
      <c r="BT284" s="216"/>
    </row>
    <row r="285" spans="2:72">
      <c r="B285" s="235"/>
      <c r="C285" s="236"/>
      <c r="D285" s="237"/>
      <c r="E285" s="236"/>
      <c r="F285" s="156"/>
      <c r="BN285" s="216"/>
      <c r="BO285" s="216"/>
      <c r="BP285" s="216"/>
      <c r="BQ285" s="216"/>
      <c r="BR285" s="216"/>
      <c r="BS285" s="216"/>
      <c r="BT285" s="216"/>
    </row>
    <row r="286" spans="2:72">
      <c r="B286" s="235"/>
      <c r="C286" s="236"/>
      <c r="D286" s="237"/>
      <c r="E286" s="236"/>
      <c r="F286" s="156"/>
      <c r="BN286" s="216"/>
      <c r="BO286" s="216"/>
      <c r="BP286" s="216"/>
      <c r="BQ286" s="216"/>
      <c r="BR286" s="216"/>
      <c r="BS286" s="216"/>
      <c r="BT286" s="216"/>
    </row>
    <row r="287" spans="2:72">
      <c r="B287" s="235"/>
      <c r="C287" s="236"/>
      <c r="D287" s="237"/>
      <c r="E287" s="236"/>
      <c r="F287" s="156"/>
      <c r="BN287" s="216"/>
      <c r="BO287" s="216"/>
      <c r="BP287" s="216"/>
      <c r="BQ287" s="216"/>
      <c r="BR287" s="216"/>
      <c r="BS287" s="216"/>
      <c r="BT287" s="216"/>
    </row>
    <row r="288" spans="2:72">
      <c r="B288" s="235"/>
      <c r="C288" s="236"/>
      <c r="D288" s="237"/>
      <c r="E288" s="236"/>
      <c r="F288" s="156"/>
      <c r="BN288" s="216"/>
      <c r="BO288" s="216"/>
      <c r="BP288" s="216"/>
      <c r="BQ288" s="216"/>
      <c r="BR288" s="216"/>
      <c r="BS288" s="216"/>
      <c r="BT288" s="216"/>
    </row>
    <row r="289" spans="2:72">
      <c r="B289" s="235"/>
      <c r="C289" s="236"/>
      <c r="D289" s="237"/>
      <c r="E289" s="236"/>
      <c r="F289" s="156"/>
      <c r="BN289" s="216"/>
      <c r="BO289" s="216"/>
      <c r="BP289" s="216"/>
      <c r="BQ289" s="216"/>
      <c r="BR289" s="216"/>
      <c r="BS289" s="216"/>
      <c r="BT289" s="216"/>
    </row>
    <row r="290" spans="2:72">
      <c r="B290" s="235"/>
      <c r="C290" s="236"/>
      <c r="D290" s="237"/>
      <c r="E290" s="236"/>
      <c r="F290" s="156"/>
    </row>
    <row r="291" spans="2:72">
      <c r="B291" s="235"/>
      <c r="C291" s="236"/>
      <c r="D291" s="237"/>
      <c r="E291" s="236"/>
      <c r="F291" s="156"/>
    </row>
    <row r="292" spans="2:72">
      <c r="B292" s="235"/>
      <c r="C292" s="236"/>
      <c r="D292" s="237"/>
      <c r="E292" s="236"/>
      <c r="F292" s="156"/>
    </row>
    <row r="293" spans="2:72">
      <c r="B293" s="235"/>
      <c r="C293" s="236"/>
      <c r="D293" s="237"/>
      <c r="E293" s="236"/>
      <c r="F293" s="156"/>
    </row>
    <row r="294" spans="2:72">
      <c r="B294" s="235"/>
      <c r="C294" s="236"/>
      <c r="D294" s="237"/>
      <c r="E294" s="236"/>
      <c r="F294" s="156"/>
    </row>
    <row r="295" spans="2:72">
      <c r="B295" s="235"/>
      <c r="C295" s="236"/>
      <c r="D295" s="237"/>
      <c r="E295" s="236"/>
      <c r="F295" s="156"/>
    </row>
    <row r="296" spans="2:72">
      <c r="B296" s="235"/>
      <c r="C296" s="236"/>
      <c r="D296" s="237"/>
      <c r="E296" s="236"/>
      <c r="F296" s="156"/>
    </row>
    <row r="297" spans="2:72">
      <c r="B297" s="235"/>
      <c r="C297" s="236"/>
      <c r="D297" s="237"/>
      <c r="E297" s="236"/>
      <c r="F297" s="156"/>
    </row>
    <row r="298" spans="2:72">
      <c r="B298" s="235"/>
      <c r="C298" s="236"/>
      <c r="D298" s="237"/>
      <c r="E298" s="236"/>
      <c r="F298" s="156"/>
    </row>
    <row r="299" spans="2:72">
      <c r="B299" s="235"/>
      <c r="C299" s="236"/>
      <c r="D299" s="237"/>
      <c r="E299" s="236"/>
      <c r="F299" s="156"/>
    </row>
    <row r="300" spans="2:72">
      <c r="B300" s="235"/>
      <c r="C300" s="236"/>
      <c r="D300" s="237"/>
      <c r="E300" s="236"/>
      <c r="F300" s="156"/>
    </row>
    <row r="301" spans="2:72">
      <c r="B301" s="235"/>
      <c r="C301" s="236"/>
      <c r="D301" s="237"/>
      <c r="E301" s="236"/>
      <c r="F301" s="156"/>
    </row>
    <row r="302" spans="2:72">
      <c r="B302" s="235"/>
      <c r="C302" s="236"/>
      <c r="D302" s="237"/>
      <c r="E302" s="236"/>
      <c r="F302" s="156"/>
    </row>
    <row r="303" spans="2:72">
      <c r="B303" s="235"/>
      <c r="C303" s="236"/>
      <c r="D303" s="237"/>
      <c r="E303" s="236"/>
      <c r="F303" s="156"/>
    </row>
    <row r="304" spans="2:72">
      <c r="B304" s="235"/>
      <c r="C304" s="236"/>
      <c r="D304" s="237"/>
      <c r="E304" s="236"/>
      <c r="F304" s="156"/>
    </row>
    <row r="305" spans="2:6">
      <c r="B305" s="235"/>
      <c r="C305" s="236"/>
      <c r="D305" s="237"/>
      <c r="E305" s="236"/>
      <c r="F305" s="156"/>
    </row>
    <row r="306" spans="2:6">
      <c r="B306" s="235"/>
      <c r="C306" s="236"/>
      <c r="D306" s="237"/>
      <c r="E306" s="236"/>
      <c r="F306" s="156"/>
    </row>
    <row r="307" spans="2:6">
      <c r="B307" s="235"/>
      <c r="C307" s="236"/>
      <c r="D307" s="237"/>
      <c r="E307" s="236"/>
      <c r="F307" s="156"/>
    </row>
    <row r="308" spans="2:6">
      <c r="B308" s="235"/>
      <c r="C308" s="236"/>
      <c r="D308" s="237"/>
      <c r="E308" s="236"/>
      <c r="F308" s="156"/>
    </row>
    <row r="309" spans="2:6">
      <c r="B309" s="235"/>
      <c r="C309" s="236"/>
      <c r="D309" s="237"/>
      <c r="E309" s="236"/>
      <c r="F309" s="156"/>
    </row>
    <row r="310" spans="2:6">
      <c r="B310" s="235"/>
      <c r="C310" s="236"/>
      <c r="D310" s="237"/>
      <c r="E310" s="236"/>
      <c r="F310" s="156"/>
    </row>
    <row r="311" spans="2:6">
      <c r="B311" s="235"/>
      <c r="C311" s="236"/>
      <c r="D311" s="237"/>
      <c r="E311" s="236"/>
      <c r="F311" s="156"/>
    </row>
    <row r="312" spans="2:6">
      <c r="B312" s="235"/>
      <c r="C312" s="236"/>
      <c r="D312" s="237"/>
      <c r="E312" s="236"/>
      <c r="F312" s="156"/>
    </row>
    <row r="313" spans="2:6">
      <c r="B313" s="235"/>
      <c r="C313" s="236"/>
      <c r="D313" s="237"/>
      <c r="E313" s="236"/>
      <c r="F313" s="156"/>
    </row>
    <row r="314" spans="2:6">
      <c r="B314" s="235"/>
      <c r="C314" s="236"/>
      <c r="D314" s="237"/>
      <c r="E314" s="236"/>
      <c r="F314" s="156"/>
    </row>
    <row r="315" spans="2:6">
      <c r="B315" s="235"/>
      <c r="C315" s="236"/>
      <c r="D315" s="237"/>
      <c r="E315" s="236"/>
      <c r="F315" s="156"/>
    </row>
    <row r="316" spans="2:6">
      <c r="B316" s="235"/>
      <c r="C316" s="236"/>
      <c r="D316" s="237"/>
      <c r="E316" s="236"/>
      <c r="F316" s="156"/>
    </row>
    <row r="317" spans="2:6">
      <c r="B317" s="235"/>
      <c r="C317" s="236"/>
      <c r="D317" s="237"/>
      <c r="E317" s="236"/>
      <c r="F317" s="156"/>
    </row>
    <row r="318" spans="2:6">
      <c r="B318" s="235"/>
      <c r="C318" s="236"/>
      <c r="D318" s="237"/>
      <c r="E318" s="236"/>
      <c r="F318" s="156"/>
    </row>
    <row r="319" spans="2:6">
      <c r="B319" s="235"/>
      <c r="C319" s="236"/>
      <c r="D319" s="237"/>
      <c r="E319" s="236"/>
      <c r="F319" s="156"/>
    </row>
    <row r="320" spans="2:6">
      <c r="B320" s="235"/>
      <c r="C320" s="236"/>
      <c r="D320" s="237"/>
      <c r="E320" s="236"/>
      <c r="F320" s="156"/>
    </row>
    <row r="321" spans="2:6">
      <c r="B321" s="235"/>
      <c r="C321" s="236"/>
      <c r="D321" s="237"/>
      <c r="E321" s="236"/>
      <c r="F321" s="156"/>
    </row>
    <row r="322" spans="2:6">
      <c r="B322" s="235"/>
      <c r="C322" s="236"/>
      <c r="D322" s="237"/>
      <c r="E322" s="236"/>
      <c r="F322" s="156"/>
    </row>
    <row r="323" spans="2:6">
      <c r="B323" s="235"/>
      <c r="C323" s="236"/>
      <c r="D323" s="237"/>
      <c r="E323" s="236"/>
      <c r="F323" s="156"/>
    </row>
    <row r="324" spans="2:6">
      <c r="B324" s="235"/>
      <c r="C324" s="236"/>
      <c r="D324" s="237"/>
      <c r="E324" s="236"/>
      <c r="F324" s="156"/>
    </row>
    <row r="325" spans="2:6">
      <c r="B325" s="235"/>
      <c r="C325" s="236"/>
      <c r="D325" s="237"/>
      <c r="E325" s="236"/>
      <c r="F325" s="156"/>
    </row>
    <row r="326" spans="2:6">
      <c r="B326" s="235"/>
      <c r="C326" s="236"/>
      <c r="D326" s="237"/>
      <c r="E326" s="236"/>
      <c r="F326" s="156"/>
    </row>
    <row r="327" spans="2:6">
      <c r="B327" s="235"/>
      <c r="C327" s="236"/>
      <c r="D327" s="237"/>
      <c r="E327" s="236"/>
      <c r="F327" s="156"/>
    </row>
    <row r="328" spans="2:6">
      <c r="B328" s="235"/>
      <c r="C328" s="236"/>
      <c r="D328" s="237"/>
      <c r="E328" s="236"/>
      <c r="F328" s="156"/>
    </row>
    <row r="329" spans="2:6">
      <c r="B329" s="235"/>
      <c r="C329" s="236"/>
      <c r="D329" s="237"/>
      <c r="E329" s="236"/>
      <c r="F329" s="156"/>
    </row>
    <row r="330" spans="2:6">
      <c r="B330" s="235"/>
      <c r="C330" s="236"/>
      <c r="D330" s="237"/>
      <c r="E330" s="236"/>
      <c r="F330" s="156"/>
    </row>
    <row r="331" spans="2:6">
      <c r="B331" s="235"/>
      <c r="C331" s="236"/>
      <c r="D331" s="237"/>
      <c r="E331" s="236"/>
      <c r="F331" s="156"/>
    </row>
    <row r="332" spans="2:6">
      <c r="B332" s="235"/>
      <c r="C332" s="236"/>
      <c r="D332" s="237"/>
      <c r="E332" s="236"/>
      <c r="F332" s="156"/>
    </row>
    <row r="333" spans="2:6">
      <c r="B333" s="235"/>
      <c r="C333" s="236"/>
      <c r="D333" s="237"/>
      <c r="E333" s="236"/>
      <c r="F333" s="156"/>
    </row>
    <row r="334" spans="2:6">
      <c r="B334" s="235"/>
      <c r="C334" s="236"/>
      <c r="D334" s="237"/>
      <c r="E334" s="236"/>
      <c r="F334" s="156"/>
    </row>
    <row r="335" spans="2:6">
      <c r="B335" s="235"/>
      <c r="C335" s="236"/>
      <c r="D335" s="237"/>
      <c r="E335" s="236"/>
      <c r="F335" s="156"/>
    </row>
    <row r="336" spans="2:6">
      <c r="B336" s="235"/>
      <c r="C336" s="236"/>
      <c r="D336" s="237"/>
      <c r="E336" s="236"/>
      <c r="F336" s="156"/>
    </row>
    <row r="337" spans="2:6">
      <c r="B337" s="235"/>
      <c r="C337" s="236"/>
      <c r="D337" s="237"/>
      <c r="E337" s="236"/>
      <c r="F337" s="156"/>
    </row>
    <row r="338" spans="2:6">
      <c r="B338" s="235"/>
      <c r="C338" s="236"/>
      <c r="D338" s="237"/>
      <c r="E338" s="236"/>
      <c r="F338" s="156"/>
    </row>
    <row r="339" spans="2:6">
      <c r="B339" s="235"/>
      <c r="C339" s="236"/>
      <c r="D339" s="237"/>
      <c r="E339" s="236"/>
      <c r="F339" s="156"/>
    </row>
    <row r="340" spans="2:6">
      <c r="B340" s="235"/>
      <c r="C340" s="236"/>
      <c r="D340" s="237"/>
      <c r="E340" s="236"/>
      <c r="F340" s="156"/>
    </row>
    <row r="341" spans="2:6">
      <c r="B341" s="235"/>
      <c r="C341" s="236"/>
      <c r="D341" s="237"/>
      <c r="E341" s="236"/>
      <c r="F341" s="156"/>
    </row>
    <row r="342" spans="2:6">
      <c r="B342" s="235"/>
      <c r="C342" s="236"/>
      <c r="D342" s="237"/>
      <c r="E342" s="236"/>
      <c r="F342" s="156"/>
    </row>
    <row r="343" spans="2:6">
      <c r="B343" s="235"/>
      <c r="C343" s="236"/>
      <c r="D343" s="237"/>
      <c r="E343" s="236"/>
      <c r="F343" s="156"/>
    </row>
    <row r="344" spans="2:6">
      <c r="B344" s="235"/>
      <c r="C344" s="236"/>
      <c r="D344" s="237"/>
      <c r="E344" s="236"/>
      <c r="F344" s="156"/>
    </row>
    <row r="345" spans="2:6">
      <c r="B345" s="235"/>
      <c r="C345" s="236"/>
      <c r="D345" s="237"/>
      <c r="E345" s="236"/>
      <c r="F345" s="156"/>
    </row>
    <row r="346" spans="2:6">
      <c r="B346" s="235"/>
      <c r="C346" s="236"/>
      <c r="D346" s="237"/>
      <c r="E346" s="236"/>
    </row>
    <row r="347" spans="2:6">
      <c r="B347" s="235"/>
      <c r="C347" s="236"/>
      <c r="D347" s="237"/>
      <c r="E347" s="236"/>
    </row>
    <row r="348" spans="2:6">
      <c r="B348" s="235"/>
      <c r="C348" s="236"/>
      <c r="D348" s="237"/>
      <c r="E348" s="236"/>
    </row>
    <row r="349" spans="2:6">
      <c r="B349" s="235"/>
      <c r="C349" s="236"/>
      <c r="D349" s="237"/>
      <c r="E349" s="236"/>
    </row>
    <row r="350" spans="2:6">
      <c r="B350" s="235"/>
      <c r="C350" s="236"/>
      <c r="D350" s="237"/>
      <c r="E350" s="236"/>
    </row>
    <row r="351" spans="2:6">
      <c r="B351" s="235"/>
      <c r="C351" s="236"/>
      <c r="D351" s="237"/>
      <c r="E351" s="236"/>
    </row>
    <row r="352" spans="2:6">
      <c r="B352" s="235"/>
      <c r="C352" s="236"/>
      <c r="D352" s="237"/>
      <c r="E352" s="236"/>
    </row>
    <row r="353" spans="2:5">
      <c r="B353" s="235"/>
      <c r="C353" s="236"/>
      <c r="D353" s="237"/>
      <c r="E353" s="236"/>
    </row>
    <row r="354" spans="2:5">
      <c r="B354" s="235"/>
      <c r="C354" s="236"/>
      <c r="D354" s="237"/>
      <c r="E354" s="236"/>
    </row>
    <row r="355" spans="2:5">
      <c r="B355" s="235"/>
      <c r="C355" s="236"/>
      <c r="D355" s="237"/>
      <c r="E355" s="236"/>
    </row>
  </sheetData>
  <mergeCells count="127">
    <mergeCell ref="BP13:BQ13"/>
    <mergeCell ref="D170:J170"/>
    <mergeCell ref="B170:C170"/>
    <mergeCell ref="DM169:DO169"/>
    <mergeCell ref="AP14:AP15"/>
    <mergeCell ref="AQ14:AQ15"/>
    <mergeCell ref="AR14:AR15"/>
    <mergeCell ref="AI14:AI15"/>
    <mergeCell ref="AJ14:AJ15"/>
    <mergeCell ref="AK14:AK15"/>
    <mergeCell ref="AL14:AL15"/>
    <mergeCell ref="AM14:AM15"/>
    <mergeCell ref="BE14:BE15"/>
    <mergeCell ref="BF14:BF15"/>
    <mergeCell ref="BG14:BG15"/>
    <mergeCell ref="BH14:BH15"/>
    <mergeCell ref="BI14:BI15"/>
    <mergeCell ref="AS14:AS15"/>
    <mergeCell ref="AT14:AT15"/>
    <mergeCell ref="AU14:AU15"/>
    <mergeCell ref="BC14:BC15"/>
    <mergeCell ref="BD14:BD15"/>
    <mergeCell ref="AX14:AX15"/>
    <mergeCell ref="AY14:AY15"/>
    <mergeCell ref="FQ170:FY170"/>
    <mergeCell ref="T14:T15"/>
    <mergeCell ref="U14:U15"/>
    <mergeCell ref="V14:V15"/>
    <mergeCell ref="W14:W15"/>
    <mergeCell ref="X14:X15"/>
    <mergeCell ref="O14:O15"/>
    <mergeCell ref="P14:P15"/>
    <mergeCell ref="Q14:Q15"/>
    <mergeCell ref="R14:R15"/>
    <mergeCell ref="S14:S15"/>
    <mergeCell ref="AD14:AD15"/>
    <mergeCell ref="AE14:AE15"/>
    <mergeCell ref="AF14:AF15"/>
    <mergeCell ref="AG14:AG15"/>
    <mergeCell ref="AH14:AH15"/>
    <mergeCell ref="Y14:Y15"/>
    <mergeCell ref="Z14:Z15"/>
    <mergeCell ref="AW14:AW15"/>
    <mergeCell ref="AA14:AA15"/>
    <mergeCell ref="AB14:AB15"/>
    <mergeCell ref="AC14:AC15"/>
    <mergeCell ref="AN14:AN15"/>
    <mergeCell ref="AO14:AO15"/>
    <mergeCell ref="GQ13:HB13"/>
    <mergeCell ref="HC13:HN13"/>
    <mergeCell ref="A14:A15"/>
    <mergeCell ref="B14:B15"/>
    <mergeCell ref="C14:C15"/>
    <mergeCell ref="D14:D15"/>
    <mergeCell ref="E14:E15"/>
    <mergeCell ref="F14:F15"/>
    <mergeCell ref="G14:G15"/>
    <mergeCell ref="H14:H15"/>
    <mergeCell ref="I14:I15"/>
    <mergeCell ref="J14:J15"/>
    <mergeCell ref="K14:K15"/>
    <mergeCell ref="L14:L15"/>
    <mergeCell ref="M14:M15"/>
    <mergeCell ref="N14:N15"/>
    <mergeCell ref="CZ13:DN13"/>
    <mergeCell ref="DP13:DV13"/>
    <mergeCell ref="DW13:EC13"/>
    <mergeCell ref="FR13:GC13"/>
    <mergeCell ref="GD13:GP13"/>
    <mergeCell ref="AB13:AG13"/>
    <mergeCell ref="BC13:BD13"/>
    <mergeCell ref="BM13:BN13"/>
    <mergeCell ref="AZ14:AZ15"/>
    <mergeCell ref="BB14:BB15"/>
    <mergeCell ref="BZ14:BZ15"/>
    <mergeCell ref="CA14:CA15"/>
    <mergeCell ref="CB14:CB15"/>
    <mergeCell ref="CC14:CC15"/>
    <mergeCell ref="CD14:CD15"/>
    <mergeCell ref="BU14:BU15"/>
    <mergeCell ref="BV14:BV15"/>
    <mergeCell ref="BW14:BW15"/>
    <mergeCell ref="BX14:BX15"/>
    <mergeCell ref="BY14:BY15"/>
    <mergeCell ref="BP14:BP15"/>
    <mergeCell ref="BQ14:BQ15"/>
    <mergeCell ref="BR14:BR15"/>
    <mergeCell ref="BS14:BS15"/>
    <mergeCell ref="BT14:BT15"/>
    <mergeCell ref="BJ14:BJ15"/>
    <mergeCell ref="BK14:BK15"/>
    <mergeCell ref="BM14:BM15"/>
    <mergeCell ref="BN14:BN15"/>
    <mergeCell ref="BO14:BO15"/>
    <mergeCell ref="JI14:JI15"/>
    <mergeCell ref="IN14:IS14"/>
    <mergeCell ref="CE14:CE15"/>
    <mergeCell ref="CF14:CF15"/>
    <mergeCell ref="CG14:CG15"/>
    <mergeCell ref="CH14:CH15"/>
    <mergeCell ref="CN14:CN15"/>
    <mergeCell ref="CT14:CT15"/>
    <mergeCell ref="CS14:CS15"/>
    <mergeCell ref="CR14:CR15"/>
    <mergeCell ref="CQ14:CQ15"/>
    <mergeCell ref="CP14:CP15"/>
    <mergeCell ref="CO14:CO15"/>
    <mergeCell ref="CZ14:CZ15"/>
    <mergeCell ref="CY14:CY15"/>
    <mergeCell ref="CX14:CX15"/>
    <mergeCell ref="CW14:CW15"/>
    <mergeCell ref="CV14:CV15"/>
    <mergeCell ref="CU14:CU15"/>
    <mergeCell ref="JZ16:KA16"/>
    <mergeCell ref="KB16:KC16"/>
    <mergeCell ref="KD16:KE16"/>
    <mergeCell ref="KF16:KG16"/>
    <mergeCell ref="JX13:KB13"/>
    <mergeCell ref="JX14:JX15"/>
    <mergeCell ref="JZ14:KA14"/>
    <mergeCell ref="KB14:KC14"/>
    <mergeCell ref="KD14:KE14"/>
    <mergeCell ref="KF14:KG14"/>
    <mergeCell ref="JZ15:KA15"/>
    <mergeCell ref="KB15:KC15"/>
    <mergeCell ref="KD15:KE15"/>
    <mergeCell ref="KF15:KG15"/>
  </mergeCells>
  <pageMargins left="0.7" right="0.7" top="0.75" bottom="0.75" header="0.3" footer="0.3"/>
  <pageSetup paperSize="9" scale="39" orientation="portrait" r:id="rId1"/>
  <colBreaks count="1" manualBreakCount="1">
    <brk id="9" max="1048575" man="1"/>
  </colBreaks>
  <drawing r:id="rId2"/>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6" tint="0.39997558519241921"/>
    <pageSetUpPr fitToPage="1"/>
  </sheetPr>
  <dimension ref="B2:L72"/>
  <sheetViews>
    <sheetView showGridLines="0" topLeftCell="A32" workbookViewId="0">
      <selection activeCell="I55" sqref="I55"/>
    </sheetView>
  </sheetViews>
  <sheetFormatPr baseColWidth="10" defaultColWidth="11.42578125" defaultRowHeight="12.75"/>
  <cols>
    <col min="1" max="1" width="1.42578125" style="957" customWidth="1"/>
    <col min="2" max="2" width="57.7109375" style="957" customWidth="1"/>
    <col min="3" max="3" width="24" style="957" customWidth="1"/>
    <col min="4" max="4" width="1.7109375" style="957" customWidth="1"/>
    <col min="5" max="5" width="58.85546875" style="957" customWidth="1"/>
    <col min="6" max="6" width="25.140625" style="957" customWidth="1"/>
    <col min="7" max="7" width="13.28515625" style="957" bestFit="1" customWidth="1"/>
    <col min="8" max="8" width="2" style="957" customWidth="1"/>
    <col min="9" max="9" width="17.7109375" style="957" customWidth="1"/>
    <col min="10" max="10" width="5.140625" style="957" customWidth="1"/>
    <col min="11" max="11" width="25" style="957" customWidth="1"/>
    <col min="12" max="12" width="20.85546875" style="957" customWidth="1"/>
    <col min="13" max="13" width="11.42578125" style="957" customWidth="1"/>
    <col min="14" max="16384" width="11.42578125" style="957"/>
  </cols>
  <sheetData>
    <row r="2" spans="2:12" s="566" customFormat="1" ht="7.5" customHeight="1">
      <c r="B2" s="1467"/>
      <c r="C2" s="1468"/>
      <c r="D2" s="1468"/>
      <c r="E2" s="1469"/>
      <c r="F2" s="1633"/>
      <c r="G2" s="1633"/>
      <c r="H2" s="1629"/>
    </row>
    <row r="3" spans="2:12" s="566" customFormat="1" ht="13.5" customHeight="1">
      <c r="B3" s="1473"/>
      <c r="C3" s="1461"/>
      <c r="F3" s="1107" t="s">
        <v>322</v>
      </c>
      <c r="G3" s="1718">
        <f>Cover!$F$37</f>
        <v>45626</v>
      </c>
      <c r="H3" s="1630"/>
    </row>
    <row r="4" spans="2:12" s="566" customFormat="1" ht="13.5" customHeight="1">
      <c r="B4" s="1473"/>
      <c r="C4" s="1461"/>
      <c r="F4" s="1107" t="s">
        <v>325</v>
      </c>
      <c r="G4" s="1718">
        <f>Cover!$F$41</f>
        <v>45645</v>
      </c>
      <c r="H4" s="1630"/>
    </row>
    <row r="5" spans="2:12" s="566" customFormat="1" ht="13.5" customHeight="1">
      <c r="B5" s="1475"/>
      <c r="C5" s="1476"/>
      <c r="D5" s="1476"/>
      <c r="E5" s="1476"/>
      <c r="F5" s="1632"/>
      <c r="G5" s="1632"/>
      <c r="H5" s="1631"/>
    </row>
    <row r="6" spans="2:12" s="1176" customFormat="1" ht="7.5" customHeight="1">
      <c r="B6" s="1525"/>
      <c r="C6" s="1526"/>
      <c r="D6" s="1526"/>
      <c r="E6" s="1526"/>
      <c r="F6" s="1526"/>
      <c r="G6" s="1527"/>
      <c r="H6" s="957"/>
    </row>
    <row r="7" spans="2:12" s="566" customFormat="1" ht="7.5" customHeight="1" thickBot="1">
      <c r="B7" s="1164"/>
      <c r="C7" s="1164"/>
      <c r="D7" s="1164"/>
      <c r="E7" s="1164"/>
      <c r="F7" s="1164"/>
      <c r="G7" s="1164"/>
      <c r="I7" s="1176"/>
      <c r="J7" s="1176"/>
      <c r="K7" s="1176"/>
      <c r="L7" s="1176"/>
    </row>
    <row r="8" spans="2:12" ht="29.25" customHeight="1" thickTop="1" thickBot="1">
      <c r="B8" s="1171" t="s">
        <v>1693</v>
      </c>
      <c r="C8" s="1171"/>
      <c r="D8" s="1171"/>
      <c r="E8" s="1171"/>
      <c r="F8" s="1189" t="s">
        <v>247</v>
      </c>
      <c r="G8" s="1218" t="str">
        <f>G31</f>
        <v>OK</v>
      </c>
      <c r="I8" s="1015"/>
      <c r="J8" s="1015"/>
      <c r="K8" s="1015"/>
      <c r="L8" s="1015"/>
    </row>
    <row r="9" spans="2:12" ht="13.5" thickTop="1">
      <c r="B9" s="279"/>
      <c r="C9" s="279"/>
      <c r="D9" s="279"/>
      <c r="E9" s="279"/>
      <c r="F9" s="402"/>
      <c r="G9" s="279"/>
      <c r="I9" s="1015"/>
      <c r="J9" s="1015"/>
      <c r="K9" s="1015"/>
      <c r="L9" s="1015"/>
    </row>
    <row r="10" spans="2:12" s="149" customFormat="1" ht="26.25" customHeight="1">
      <c r="B10" s="1209" t="s">
        <v>487</v>
      </c>
      <c r="C10" s="1210" t="s">
        <v>619</v>
      </c>
      <c r="D10" s="1211"/>
      <c r="E10" s="1209" t="s">
        <v>620</v>
      </c>
      <c r="F10" s="1210" t="s">
        <v>619</v>
      </c>
      <c r="G10" s="279"/>
      <c r="I10" s="1177"/>
      <c r="J10" s="1178"/>
      <c r="K10" s="1179"/>
      <c r="L10" s="1035"/>
    </row>
    <row r="11" spans="2:12" s="268" customFormat="1" ht="16.5" customHeight="1">
      <c r="B11" s="1180" t="s">
        <v>621</v>
      </c>
      <c r="C11" s="1172">
        <f>SUM(C12:C16)</f>
        <v>942784465.92999995</v>
      </c>
      <c r="D11" s="279"/>
      <c r="E11" s="1180" t="s">
        <v>622</v>
      </c>
      <c r="F11" s="1172">
        <f>SUM(F12:F17)</f>
        <v>940000000</v>
      </c>
      <c r="G11" s="279"/>
      <c r="I11" s="1181"/>
      <c r="J11" s="1182"/>
      <c r="K11" s="1182"/>
      <c r="L11" s="1182"/>
    </row>
    <row r="12" spans="2:12" s="268" customFormat="1" ht="12.75" customHeight="1">
      <c r="B12" s="1173" t="s">
        <v>623</v>
      </c>
      <c r="C12" s="1183">
        <f>'03. Asset follow up'!F36</f>
        <v>939999984.12</v>
      </c>
      <c r="D12" s="279"/>
      <c r="E12" s="1173" t="s">
        <v>624</v>
      </c>
      <c r="F12" s="1183">
        <f>'11. Notes Follow-up'!AM16</f>
        <v>775500000</v>
      </c>
      <c r="G12" s="279"/>
      <c r="I12" s="1181"/>
      <c r="J12" s="1184"/>
      <c r="K12" s="1182"/>
      <c r="L12" s="1185"/>
    </row>
    <row r="13" spans="2:12" s="268" customFormat="1" ht="14.25" customHeight="1">
      <c r="B13" s="1173" t="s">
        <v>625</v>
      </c>
      <c r="C13" s="1183">
        <f>'03. Asset follow up'!F51</f>
        <v>0</v>
      </c>
      <c r="D13" s="279"/>
      <c r="E13" s="1173" t="s">
        <v>626</v>
      </c>
      <c r="F13" s="1183">
        <f>'11. Notes Follow-up'!AM17</f>
        <v>51700000</v>
      </c>
      <c r="G13" s="279"/>
      <c r="I13" s="1186"/>
      <c r="J13" s="1184"/>
      <c r="K13" s="1182"/>
      <c r="L13" s="1185"/>
    </row>
    <row r="14" spans="2:12" s="268" customFormat="1" ht="14.25" customHeight="1">
      <c r="B14" s="1173" t="s">
        <v>627</v>
      </c>
      <c r="C14" s="1183">
        <f>'03. Asset follow up'!G20+'03. Asset follow up'!H20+'03. Asset follow up'!I20</f>
        <v>0</v>
      </c>
      <c r="D14" s="279"/>
      <c r="E14" s="1173" t="s">
        <v>628</v>
      </c>
      <c r="F14" s="1183">
        <f>'11. Notes Follow-up'!AM18</f>
        <v>56400000</v>
      </c>
      <c r="G14" s="279"/>
      <c r="I14" s="1034"/>
      <c r="J14" s="1184"/>
      <c r="K14" s="1182"/>
      <c r="L14" s="1035"/>
    </row>
    <row r="15" spans="2:12" s="268" customFormat="1" ht="14.25" customHeight="1">
      <c r="B15" s="1173" t="s">
        <v>629</v>
      </c>
      <c r="C15" s="1183">
        <f>-C14</f>
        <v>0</v>
      </c>
      <c r="D15" s="279"/>
      <c r="E15" s="1173" t="s">
        <v>630</v>
      </c>
      <c r="F15" s="1183">
        <f>'11. Notes Follow-up'!AM19</f>
        <v>56400000</v>
      </c>
      <c r="G15" s="279"/>
      <c r="I15" s="1034"/>
      <c r="J15" s="1034"/>
      <c r="K15" s="1034"/>
      <c r="L15" s="1034"/>
    </row>
    <row r="16" spans="2:12" s="268" customFormat="1" ht="12" customHeight="1">
      <c r="B16" s="1173" t="s">
        <v>631</v>
      </c>
      <c r="C16" s="1183">
        <f>'03. Asset follow up'!I100</f>
        <v>2784481.81</v>
      </c>
      <c r="D16" s="279"/>
      <c r="E16" s="1173"/>
      <c r="F16" s="1183"/>
      <c r="G16" s="279"/>
    </row>
    <row r="17" spans="2:9" s="268" customFormat="1" ht="12" customHeight="1">
      <c r="B17" s="1173"/>
      <c r="C17" s="1183"/>
      <c r="D17" s="279"/>
      <c r="E17" s="1173"/>
      <c r="F17" s="1183"/>
      <c r="G17" s="279"/>
    </row>
    <row r="18" spans="2:9" s="268" customFormat="1" ht="12" customHeight="1" thickBot="1">
      <c r="B18" s="1180" t="s">
        <v>919</v>
      </c>
      <c r="C18" s="1172">
        <f>L14-I13</f>
        <v>0</v>
      </c>
      <c r="D18" s="279"/>
      <c r="E18" s="1173"/>
      <c r="F18" s="1172"/>
      <c r="G18" s="279"/>
    </row>
    <row r="19" spans="2:9" s="268" customFormat="1" ht="19.5" customHeight="1" thickBot="1">
      <c r="B19" s="1190" t="s">
        <v>632</v>
      </c>
      <c r="C19" s="1191">
        <f>C11+C18</f>
        <v>942784465.92999995</v>
      </c>
      <c r="D19" s="279"/>
      <c r="E19" s="1190" t="s">
        <v>633</v>
      </c>
      <c r="F19" s="1191">
        <f>F11</f>
        <v>940000000</v>
      </c>
      <c r="G19" s="279"/>
      <c r="I19" s="2096"/>
    </row>
    <row r="20" spans="2:9" s="269" customFormat="1" ht="13.5" customHeight="1">
      <c r="B20" s="1180" t="s">
        <v>634</v>
      </c>
      <c r="C20" s="1172">
        <f>SUM(C21:C30)</f>
        <v>24524823.149999976</v>
      </c>
      <c r="D20" s="279"/>
      <c r="E20" s="1180" t="s">
        <v>407</v>
      </c>
      <c r="F20" s="1172">
        <v>300</v>
      </c>
      <c r="G20" s="279"/>
    </row>
    <row r="21" spans="2:9" s="269" customFormat="1" ht="16.5" customHeight="1">
      <c r="B21" s="1174" t="s">
        <v>635</v>
      </c>
      <c r="C21" s="1183">
        <f>'14. Priority of Payments '!I30</f>
        <v>0</v>
      </c>
      <c r="D21" s="279"/>
      <c r="E21" s="1175" t="s">
        <v>1544</v>
      </c>
      <c r="F21" s="1183">
        <f>C24</f>
        <v>7755000</v>
      </c>
      <c r="G21" s="279"/>
    </row>
    <row r="22" spans="2:9" s="269" customFormat="1" ht="16.5" customHeight="1">
      <c r="B22" s="1174" t="s">
        <v>636</v>
      </c>
      <c r="C22" s="1183">
        <f>'14. Priority of Payments '!I60</f>
        <v>0</v>
      </c>
      <c r="D22" s="279"/>
      <c r="E22" s="1175" t="s">
        <v>1545</v>
      </c>
      <c r="F22" s="1183">
        <f>C25</f>
        <v>5170000</v>
      </c>
      <c r="G22" s="279"/>
    </row>
    <row r="23" spans="2:9" s="269" customFormat="1" ht="16.5" customHeight="1">
      <c r="B23" s="1174" t="s">
        <v>637</v>
      </c>
      <c r="C23" s="1183">
        <f>'14. Priority of Payments '!I82</f>
        <v>315.87999997660518</v>
      </c>
      <c r="D23" s="279"/>
      <c r="E23" s="1175" t="s">
        <v>3293</v>
      </c>
      <c r="F23" s="1183">
        <f>C26</f>
        <v>5640000</v>
      </c>
      <c r="G23" s="279"/>
    </row>
    <row r="24" spans="2:9" s="269" customFormat="1" ht="16.5" customHeight="1">
      <c r="B24" s="1174" t="s">
        <v>1544</v>
      </c>
      <c r="C24" s="1172">
        <f>'14. Priority of Payments '!I121</f>
        <v>7755000</v>
      </c>
      <c r="D24" s="279"/>
      <c r="E24" s="1175" t="s">
        <v>638</v>
      </c>
      <c r="F24" s="1183">
        <f>C27</f>
        <v>0</v>
      </c>
      <c r="G24" s="279"/>
    </row>
    <row r="25" spans="2:9" s="269" customFormat="1" ht="16.5" customHeight="1">
      <c r="B25" s="1174" t="s">
        <v>1545</v>
      </c>
      <c r="C25" s="1172">
        <f>'14. Priority of Payments '!I131</f>
        <v>5170000</v>
      </c>
      <c r="D25" s="279"/>
      <c r="E25" s="1175" t="s">
        <v>1652</v>
      </c>
      <c r="F25" s="1172">
        <f>C16</f>
        <v>2784481.81</v>
      </c>
      <c r="G25" s="279"/>
    </row>
    <row r="26" spans="2:9" s="269" customFormat="1" ht="16.5" customHeight="1">
      <c r="B26" s="1174" t="s">
        <v>3293</v>
      </c>
      <c r="C26" s="1172">
        <f>'14. Priority of Payments '!I141</f>
        <v>5640000</v>
      </c>
      <c r="D26" s="279"/>
      <c r="E26" s="1175" t="s">
        <v>916</v>
      </c>
      <c r="F26" s="1172">
        <f>C28</f>
        <v>0</v>
      </c>
      <c r="G26" s="279"/>
    </row>
    <row r="27" spans="2:9" s="269" customFormat="1" ht="16.5" customHeight="1">
      <c r="B27" s="1174" t="s">
        <v>639</v>
      </c>
      <c r="C27" s="1172">
        <f>'14. Priority of Payments '!I153</f>
        <v>0</v>
      </c>
      <c r="D27" s="279"/>
      <c r="E27" s="1175" t="s">
        <v>1546</v>
      </c>
      <c r="F27" s="1172">
        <f>'09. Principal Deficiency Ledger'!F15</f>
        <v>0</v>
      </c>
      <c r="G27" s="279"/>
    </row>
    <row r="28" spans="2:9" s="269" customFormat="1" ht="16.5" customHeight="1">
      <c r="B28" s="1174" t="s">
        <v>916</v>
      </c>
      <c r="C28" s="1172">
        <f>'14. Priority of Payments '!I175</f>
        <v>0</v>
      </c>
      <c r="D28" s="279"/>
      <c r="E28" s="1175" t="s">
        <v>2680</v>
      </c>
      <c r="F28" s="1172">
        <f>C29</f>
        <v>5959507.2699999996</v>
      </c>
      <c r="G28" s="279"/>
    </row>
    <row r="29" spans="2:9" s="269" customFormat="1" ht="28.5" customHeight="1">
      <c r="B29" s="1977" t="s">
        <v>2680</v>
      </c>
      <c r="C29" s="1183">
        <f>'14. Priority of Payments '!I111</f>
        <v>5959507.2699999996</v>
      </c>
      <c r="D29" s="279"/>
      <c r="E29" s="1175" t="s">
        <v>640</v>
      </c>
      <c r="F29" s="1172"/>
      <c r="G29" s="279"/>
    </row>
    <row r="30" spans="2:9" s="269" customFormat="1" ht="28.5" customHeight="1" thickBot="1">
      <c r="B30" s="2695" t="s">
        <v>3238</v>
      </c>
      <c r="C30" s="2696">
        <f>'14. Priority of Payments '!I165</f>
        <v>0</v>
      </c>
      <c r="D30" s="279"/>
      <c r="E30" s="1175"/>
      <c r="F30" s="1172"/>
      <c r="G30" s="279"/>
    </row>
    <row r="31" spans="2:9" s="268" customFormat="1" ht="16.5" customHeight="1" thickBot="1">
      <c r="B31" s="1190" t="s">
        <v>641</v>
      </c>
      <c r="C31" s="1191">
        <f>C19+C20</f>
        <v>967309289.07999992</v>
      </c>
      <c r="D31" s="279"/>
      <c r="E31" s="1192" t="s">
        <v>642</v>
      </c>
      <c r="F31" s="1191">
        <f>SUM(F19:F29)</f>
        <v>967309289.07999992</v>
      </c>
      <c r="G31" s="1303" t="str">
        <f>IF(ROUND(C31,2)=ROUND(F31,2),"OK","KO")</f>
        <v>OK</v>
      </c>
      <c r="I31" s="270"/>
    </row>
    <row r="32" spans="2:9" s="1187" customFormat="1">
      <c r="B32" s="29"/>
      <c r="C32" s="29"/>
      <c r="D32" s="279"/>
      <c r="E32" s="29"/>
      <c r="F32" s="29"/>
      <c r="G32" s="29"/>
    </row>
    <row r="33" spans="2:7" s="1187" customFormat="1">
      <c r="B33" s="1193" t="s">
        <v>1547</v>
      </c>
      <c r="C33" s="1193"/>
      <c r="D33" s="279"/>
      <c r="E33" s="1193" t="s">
        <v>1540</v>
      </c>
      <c r="F33" s="1193"/>
    </row>
    <row r="34" spans="2:7" s="1187" customFormat="1">
      <c r="B34" s="1194" t="s">
        <v>643</v>
      </c>
      <c r="C34" s="1195">
        <f>'14. Priority of Payments '!G42</f>
        <v>0</v>
      </c>
      <c r="D34" s="279"/>
      <c r="E34" s="1194" t="s">
        <v>644</v>
      </c>
      <c r="F34" s="1195">
        <f>'11. Notes Follow-up'!G16</f>
        <v>775500000</v>
      </c>
    </row>
    <row r="35" spans="2:7" s="1187" customFormat="1" ht="13.5" thickBot="1">
      <c r="B35" s="1194" t="s">
        <v>645</v>
      </c>
      <c r="C35" s="1195">
        <f>'14. Priority of Payments '!G76</f>
        <v>0</v>
      </c>
      <c r="D35" s="279"/>
      <c r="E35" s="1194"/>
      <c r="F35" s="1195"/>
    </row>
    <row r="36" spans="2:7" s="1187" customFormat="1" ht="13.5" thickBot="1">
      <c r="B36" s="1190" t="s">
        <v>425</v>
      </c>
      <c r="C36" s="1191">
        <f>+C34+C35</f>
        <v>0</v>
      </c>
      <c r="D36" s="1207"/>
      <c r="E36" s="1190"/>
      <c r="F36" s="1191">
        <f>F34</f>
        <v>775500000</v>
      </c>
    </row>
    <row r="37" spans="2:7" s="1187" customFormat="1" ht="6.75" customHeight="1">
      <c r="B37" s="29"/>
      <c r="C37" s="29"/>
      <c r="D37" s="279"/>
      <c r="E37" s="29"/>
      <c r="F37" s="29"/>
      <c r="G37" s="29"/>
    </row>
    <row r="38" spans="2:7" s="1187" customFormat="1">
      <c r="B38" s="1193" t="s">
        <v>1548</v>
      </c>
      <c r="C38" s="1193"/>
      <c r="D38" s="279"/>
      <c r="E38" s="1193" t="s">
        <v>1541</v>
      </c>
      <c r="F38" s="1193"/>
    </row>
    <row r="39" spans="2:7" s="1187" customFormat="1">
      <c r="B39" s="1194" t="s">
        <v>646</v>
      </c>
      <c r="C39" s="1195">
        <f>'14. Priority of Payments '!G45</f>
        <v>0</v>
      </c>
      <c r="D39" s="279"/>
      <c r="E39" s="1194" t="s">
        <v>647</v>
      </c>
      <c r="F39" s="1195">
        <f>'11. Notes Follow-up'!N16</f>
        <v>51700000</v>
      </c>
    </row>
    <row r="40" spans="2:7" s="1187" customFormat="1" ht="13.5" thickBot="1">
      <c r="B40" s="1194" t="s">
        <v>648</v>
      </c>
      <c r="C40" s="1195">
        <f>'14. Priority of Payments '!G77</f>
        <v>0</v>
      </c>
      <c r="D40" s="279"/>
      <c r="E40" s="1194"/>
      <c r="F40" s="1195"/>
    </row>
    <row r="41" spans="2:7" s="1187" customFormat="1" ht="13.5" thickBot="1">
      <c r="B41" s="1190" t="s">
        <v>425</v>
      </c>
      <c r="C41" s="1191">
        <f>+C39+C40</f>
        <v>0</v>
      </c>
      <c r="D41" s="279"/>
      <c r="E41" s="1190"/>
      <c r="F41" s="1191">
        <f>F39</f>
        <v>51700000</v>
      </c>
    </row>
    <row r="42" spans="2:7" s="566" customFormat="1" ht="6.75" customHeight="1">
      <c r="B42" s="29"/>
      <c r="C42" s="29"/>
      <c r="D42" s="279"/>
      <c r="E42" s="29"/>
      <c r="F42" s="29"/>
    </row>
    <row r="43" spans="2:7" s="1187" customFormat="1">
      <c r="B43" s="1193" t="s">
        <v>1549</v>
      </c>
      <c r="C43" s="1193"/>
      <c r="D43" s="279"/>
      <c r="E43" s="1193" t="s">
        <v>1542</v>
      </c>
      <c r="F43" s="1193"/>
    </row>
    <row r="44" spans="2:7" s="1187" customFormat="1">
      <c r="B44" s="1194" t="s">
        <v>649</v>
      </c>
      <c r="C44" s="1195">
        <f>'14. Priority of Payments '!G48</f>
        <v>0</v>
      </c>
      <c r="D44" s="279"/>
      <c r="E44" s="1194" t="s">
        <v>650</v>
      </c>
      <c r="F44" s="1195">
        <f>'11. Notes Follow-up'!V16</f>
        <v>56400000</v>
      </c>
    </row>
    <row r="45" spans="2:7" s="1187" customFormat="1" ht="13.5" thickBot="1">
      <c r="B45" s="1194" t="s">
        <v>651</v>
      </c>
      <c r="C45" s="1195">
        <f>'14. Priority of Payments '!G78</f>
        <v>0</v>
      </c>
      <c r="D45" s="279"/>
      <c r="E45" s="1194" t="s">
        <v>332</v>
      </c>
      <c r="F45" s="1195" t="s">
        <v>332</v>
      </c>
    </row>
    <row r="46" spans="2:7" s="1187" customFormat="1" ht="13.5" thickBot="1">
      <c r="B46" s="1190" t="s">
        <v>425</v>
      </c>
      <c r="C46" s="1191">
        <f>+C44+C45</f>
        <v>0</v>
      </c>
      <c r="D46" s="279"/>
      <c r="E46" s="1190"/>
      <c r="F46" s="1191">
        <f>F44</f>
        <v>56400000</v>
      </c>
    </row>
    <row r="47" spans="2:7" s="566" customFormat="1" ht="6.75" customHeight="1">
      <c r="B47" s="29"/>
      <c r="C47" s="29"/>
      <c r="D47" s="279"/>
      <c r="E47" s="29"/>
      <c r="F47" s="29"/>
    </row>
    <row r="48" spans="2:7" s="1187" customFormat="1">
      <c r="B48" s="1193" t="s">
        <v>1550</v>
      </c>
      <c r="C48" s="1193"/>
      <c r="D48" s="279"/>
      <c r="E48" s="1193" t="s">
        <v>1543</v>
      </c>
      <c r="F48" s="1193"/>
    </row>
    <row r="49" spans="2:11" s="1187" customFormat="1">
      <c r="B49" s="1194" t="s">
        <v>652</v>
      </c>
      <c r="C49" s="1195">
        <f>'14. Priority of Payments '!G54</f>
        <v>0</v>
      </c>
      <c r="D49" s="279"/>
      <c r="E49" s="1194" t="s">
        <v>653</v>
      </c>
      <c r="F49" s="1195">
        <f>'11. Notes Follow-up'!AD16</f>
        <v>56400000</v>
      </c>
    </row>
    <row r="50" spans="2:11" s="1187" customFormat="1" ht="13.5" thickBot="1">
      <c r="B50" s="1194" t="s">
        <v>654</v>
      </c>
      <c r="C50" s="1195">
        <f>'14. Priority of Payments '!G79</f>
        <v>0</v>
      </c>
      <c r="D50" s="279"/>
      <c r="E50" s="1194" t="s">
        <v>332</v>
      </c>
      <c r="F50" s="1195" t="s">
        <v>332</v>
      </c>
    </row>
    <row r="51" spans="2:11" s="1187" customFormat="1" ht="13.5" thickBot="1">
      <c r="B51" s="1190" t="s">
        <v>425</v>
      </c>
      <c r="C51" s="1191">
        <f>+C49+C50</f>
        <v>0</v>
      </c>
      <c r="D51" s="279"/>
      <c r="E51" s="1190"/>
      <c r="F51" s="1191">
        <f>F49</f>
        <v>56400000</v>
      </c>
    </row>
    <row r="52" spans="2:11" s="566" customFormat="1" ht="6" customHeight="1">
      <c r="B52" s="29"/>
      <c r="C52" s="29"/>
      <c r="D52" s="279"/>
      <c r="E52" s="29"/>
      <c r="F52" s="29"/>
    </row>
    <row r="53" spans="2:11" s="566" customFormat="1" ht="0.75" customHeight="1">
      <c r="B53" s="29"/>
      <c r="C53" s="29"/>
      <c r="D53" s="279"/>
      <c r="E53" s="29"/>
      <c r="F53" s="29"/>
    </row>
    <row r="54" spans="2:11" s="1176" customFormat="1" ht="13.5" thickBot="1">
      <c r="B54" s="1034"/>
      <c r="C54" s="1196"/>
      <c r="D54" s="1197"/>
      <c r="E54" s="1034"/>
      <c r="F54" s="1196"/>
      <c r="K54" s="1198"/>
    </row>
    <row r="55" spans="2:11" s="1176" customFormat="1" ht="15" thickTop="1">
      <c r="B55" s="1199" t="s">
        <v>1552</v>
      </c>
      <c r="C55" s="1200"/>
      <c r="D55" s="1197"/>
      <c r="E55" s="1199" t="s">
        <v>1551</v>
      </c>
      <c r="F55" s="1200"/>
      <c r="K55" s="1198"/>
    </row>
    <row r="56" spans="2:11" s="566" customFormat="1">
      <c r="B56" s="1201" t="s">
        <v>655</v>
      </c>
      <c r="C56" s="1202">
        <f>'13. Fees calculations'!I28+'13. Fees calculations'!I29</f>
        <v>0</v>
      </c>
      <c r="D56" s="1197"/>
      <c r="E56" s="1201" t="s">
        <v>1554</v>
      </c>
      <c r="F56" s="1202">
        <f>IF(Cover!C30="YES",'11. Notes Follow-up'!AK20,0)</f>
        <v>300</v>
      </c>
    </row>
    <row r="57" spans="2:11" s="566" customFormat="1">
      <c r="B57" s="1201" t="s">
        <v>656</v>
      </c>
      <c r="C57" s="1202">
        <f>'06. Purchase Price'!D24</f>
        <v>934040476.85000002</v>
      </c>
      <c r="D57" s="1197"/>
      <c r="E57" s="1201" t="s">
        <v>657</v>
      </c>
      <c r="F57" s="1202">
        <f>'14. Priority of Payments '!G15</f>
        <v>0</v>
      </c>
    </row>
    <row r="58" spans="2:11">
      <c r="B58" s="1201" t="s">
        <v>658</v>
      </c>
      <c r="C58" s="1202">
        <f>'14. Priority of Payments '!G75</f>
        <v>0</v>
      </c>
      <c r="D58" s="1197"/>
      <c r="E58" s="1201" t="s">
        <v>1557</v>
      </c>
      <c r="F58" s="1202">
        <f>IF(Cover!C30="YES",F19,0)</f>
        <v>940000000</v>
      </c>
    </row>
    <row r="59" spans="2:11">
      <c r="B59" s="1201" t="s">
        <v>659</v>
      </c>
      <c r="C59" s="1203">
        <f>'14. Priority of Payments '!G59</f>
        <v>0</v>
      </c>
      <c r="D59" s="1197"/>
      <c r="E59" s="1201" t="s">
        <v>1555</v>
      </c>
      <c r="F59" s="1203">
        <f>'14. Priority of Payments '!G115</f>
        <v>7755000</v>
      </c>
    </row>
    <row r="60" spans="2:11">
      <c r="B60" s="1201" t="s">
        <v>1555</v>
      </c>
      <c r="C60" s="1203">
        <f>'14. Priority of Payments '!G108</f>
        <v>0</v>
      </c>
      <c r="D60" s="1197"/>
      <c r="E60" s="1201" t="s">
        <v>1556</v>
      </c>
      <c r="F60" s="1203">
        <f>'14. Priority of Payments '!G125</f>
        <v>5170000</v>
      </c>
    </row>
    <row r="61" spans="2:11">
      <c r="B61" s="1201" t="s">
        <v>1556</v>
      </c>
      <c r="C61" s="1203">
        <f>'14. Priority of Payments '!G118</f>
        <v>0</v>
      </c>
      <c r="D61" s="1197"/>
      <c r="E61" s="1201" t="s">
        <v>3294</v>
      </c>
      <c r="F61" s="1203">
        <f>'14. Priority of Payments '!G135</f>
        <v>5640000</v>
      </c>
      <c r="G61" s="2901"/>
    </row>
    <row r="62" spans="2:11">
      <c r="B62" s="1201" t="s">
        <v>3294</v>
      </c>
      <c r="C62" s="1203">
        <f>+'14. Priority of Payments '!G128</f>
        <v>0</v>
      </c>
      <c r="D62" s="1197"/>
      <c r="E62" s="1201" t="s">
        <v>660</v>
      </c>
      <c r="F62" s="1195">
        <f>'14. Priority of Payments '!G147</f>
        <v>0</v>
      </c>
    </row>
    <row r="63" spans="2:11">
      <c r="B63" s="1201" t="s">
        <v>661</v>
      </c>
      <c r="C63" s="1203">
        <f>'14. Priority of Payments '!G148</f>
        <v>0</v>
      </c>
      <c r="D63" s="1197"/>
      <c r="E63" s="1201"/>
      <c r="F63" s="1195"/>
    </row>
    <row r="64" spans="2:11">
      <c r="B64" s="1208" t="s">
        <v>425</v>
      </c>
      <c r="C64" s="1206">
        <f>SUM(C56:C63)</f>
        <v>934040476.85000002</v>
      </c>
      <c r="D64" s="1197"/>
      <c r="E64" s="1208" t="str">
        <f>B64</f>
        <v>Total</v>
      </c>
      <c r="F64" s="1206">
        <f>SUM(F56:F63)</f>
        <v>958565300</v>
      </c>
    </row>
    <row r="65" spans="2:9" ht="11.25" customHeight="1">
      <c r="B65" s="29"/>
      <c r="C65" s="29"/>
      <c r="D65" s="279"/>
      <c r="E65" s="29"/>
      <c r="F65" s="29"/>
      <c r="G65" s="29"/>
    </row>
    <row r="66" spans="2:9" ht="26.25" customHeight="1">
      <c r="B66" s="1205" t="s">
        <v>1553</v>
      </c>
      <c r="C66" s="1204"/>
      <c r="D66" s="1204"/>
      <c r="E66" s="1204"/>
      <c r="F66" s="1202">
        <f>ROUND((F64-C64),2)</f>
        <v>24524823.149999999</v>
      </c>
      <c r="G66" s="29"/>
      <c r="I66" s="1188"/>
    </row>
    <row r="67" spans="2:9" ht="9" customHeight="1">
      <c r="D67" s="279"/>
    </row>
    <row r="68" spans="2:9" s="179" customFormat="1">
      <c r="F68" s="2872"/>
    </row>
    <row r="69" spans="2:9" s="179" customFormat="1"/>
    <row r="70" spans="2:9" s="179" customFormat="1"/>
    <row r="71" spans="2:9" s="179" customFormat="1"/>
    <row r="72" spans="2:9" s="179" customFormat="1"/>
  </sheetData>
  <conditionalFormatting sqref="G8">
    <cfRule type="cellIs" dxfId="161" priority="1" operator="equal">
      <formula>"KO"</formula>
    </cfRule>
    <cfRule type="cellIs" dxfId="160" priority="2" operator="equal">
      <formula>"OK"</formula>
    </cfRule>
    <cfRule type="cellIs" dxfId="159" priority="3" operator="equal">
      <formula>"BREACH"</formula>
    </cfRule>
    <cfRule type="cellIs" dxfId="158" priority="4" operator="equal">
      <formula>"OK"</formula>
    </cfRule>
    <cfRule type="cellIs" dxfId="157" priority="5" operator="equal">
      <formula>"OK"</formula>
    </cfRule>
    <cfRule type="cellIs" dxfId="156" priority="6" stopIfTrue="1" operator="equal">
      <formula>"BREACH"</formula>
    </cfRule>
    <cfRule type="cellIs" dxfId="155" priority="7" stopIfTrue="1" operator="equal">
      <formula>"OK"</formula>
    </cfRule>
  </conditionalFormatting>
  <conditionalFormatting sqref="G31">
    <cfRule type="cellIs" dxfId="154" priority="8" operator="equal">
      <formula>"OK"</formula>
    </cfRule>
    <cfRule type="cellIs" dxfId="153" priority="9" stopIfTrue="1" operator="equal">
      <formula>"OK"</formula>
    </cfRule>
  </conditionalFormatting>
  <pageMargins left="0.7" right="0.7" top="0.75" bottom="0.75" header="0.3" footer="0.3"/>
  <pageSetup paperSize="9" scale="48"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6" tint="0.39997558519241921"/>
  </sheetPr>
  <dimension ref="A1:M253"/>
  <sheetViews>
    <sheetView showGridLines="0" topLeftCell="A129" workbookViewId="0">
      <selection activeCell="C118" sqref="C118"/>
    </sheetView>
  </sheetViews>
  <sheetFormatPr baseColWidth="10" defaultColWidth="9.140625" defaultRowHeight="12.75"/>
  <cols>
    <col min="1" max="1" width="2" style="269" customWidth="1"/>
    <col min="2" max="2" width="19.28515625" style="269" customWidth="1"/>
    <col min="3" max="3" width="28.7109375" style="1245" customWidth="1"/>
    <col min="4" max="4" width="21.140625" style="1246" customWidth="1"/>
    <col min="5" max="5" width="17" style="1245" customWidth="1"/>
    <col min="6" max="6" width="21.140625" style="1246" customWidth="1"/>
    <col min="7" max="7" width="1.7109375" style="1245" customWidth="1"/>
    <col min="8" max="8" width="19.42578125" style="1246" customWidth="1"/>
    <col min="9" max="9" width="37.7109375" style="269" customWidth="1"/>
    <col min="10" max="10" width="19.5703125" style="1246" customWidth="1"/>
    <col min="11" max="11" width="2.140625" style="269" customWidth="1"/>
    <col min="12" max="12" width="1.5703125" style="269" customWidth="1"/>
    <col min="13" max="13" width="15.28515625" style="1301" customWidth="1"/>
    <col min="14" max="14" width="9.140625" style="269" customWidth="1"/>
    <col min="15" max="16384" width="9.140625" style="269"/>
  </cols>
  <sheetData>
    <row r="1" spans="1:13" s="566" customFormat="1" ht="6" customHeight="1">
      <c r="M1"/>
    </row>
    <row r="2" spans="1:13" s="566" customFormat="1" ht="7.5" customHeight="1">
      <c r="B2" s="1517"/>
      <c r="C2" s="1518"/>
      <c r="D2" s="1518"/>
      <c r="E2" s="1518"/>
      <c r="F2" s="1518"/>
      <c r="G2" s="1518"/>
      <c r="H2" s="1518"/>
      <c r="I2" s="1518"/>
      <c r="J2" s="1518"/>
      <c r="K2" s="1519"/>
      <c r="M2"/>
    </row>
    <row r="3" spans="1:13" s="566" customFormat="1" ht="12.75" customHeight="1">
      <c r="B3" s="1520"/>
      <c r="C3" s="1521"/>
      <c r="D3" s="1521"/>
      <c r="E3" s="1521"/>
      <c r="F3" s="1521"/>
      <c r="G3" s="1521"/>
      <c r="H3" s="1521"/>
      <c r="I3" s="1107" t="s">
        <v>322</v>
      </c>
      <c r="J3" s="1718">
        <f>Cover!$F$37</f>
        <v>45626</v>
      </c>
      <c r="K3" s="1528"/>
      <c r="M3"/>
    </row>
    <row r="4" spans="1:13" s="566" customFormat="1" ht="11.25" customHeight="1">
      <c r="B4" s="1520"/>
      <c r="C4" s="1521"/>
      <c r="D4" s="1521"/>
      <c r="E4" s="1521"/>
      <c r="F4" s="1521"/>
      <c r="G4" s="1521"/>
      <c r="H4" s="1521"/>
      <c r="I4" s="1107" t="s">
        <v>324</v>
      </c>
      <c r="J4" s="1718" t="e">
        <f>Cover!$F$39</f>
        <v>#N/A</v>
      </c>
      <c r="K4" s="1528"/>
      <c r="M4"/>
    </row>
    <row r="5" spans="1:13" s="566" customFormat="1" ht="11.25" customHeight="1">
      <c r="B5" s="1520"/>
      <c r="C5" s="1521"/>
      <c r="D5" s="1521"/>
      <c r="E5" s="1521"/>
      <c r="F5" s="1521"/>
      <c r="G5" s="1521"/>
      <c r="I5" s="1107" t="s">
        <v>325</v>
      </c>
      <c r="J5" s="1718">
        <f>Cover!$F$41</f>
        <v>45645</v>
      </c>
      <c r="K5" s="1528"/>
      <c r="M5"/>
    </row>
    <row r="6" spans="1:13" s="566" customFormat="1" ht="7.5" customHeight="1">
      <c r="B6" s="1522"/>
      <c r="C6" s="1523"/>
      <c r="D6" s="1523"/>
      <c r="E6" s="1523"/>
      <c r="F6" s="1523"/>
      <c r="G6" s="1523"/>
      <c r="H6" s="1523"/>
      <c r="I6" s="1523"/>
      <c r="J6" s="1523"/>
      <c r="K6" s="1524"/>
      <c r="M6"/>
    </row>
    <row r="7" spans="1:13" ht="13.5" thickBot="1">
      <c r="C7" s="269"/>
      <c r="D7" s="269"/>
      <c r="E7" s="269"/>
      <c r="F7" s="269"/>
      <c r="G7" s="269"/>
      <c r="H7" s="269"/>
      <c r="J7" s="269"/>
      <c r="L7" s="566"/>
    </row>
    <row r="8" spans="1:13" s="1187" customFormat="1" ht="24.75" customHeight="1" thickTop="1" thickBot="1">
      <c r="B8" s="1171" t="s">
        <v>1682</v>
      </c>
      <c r="C8" s="1171"/>
      <c r="D8" s="1171"/>
      <c r="E8" s="1171"/>
      <c r="F8" s="1268"/>
      <c r="G8" s="723"/>
      <c r="H8" s="723"/>
      <c r="I8" s="723"/>
      <c r="J8" s="723"/>
      <c r="K8" s="723"/>
      <c r="M8" s="885"/>
    </row>
    <row r="9" spans="1:13" s="1187" customFormat="1" ht="16.5" customHeight="1" thickTop="1">
      <c r="B9" s="279"/>
      <c r="C9" s="279"/>
      <c r="D9" s="279"/>
      <c r="E9" s="279"/>
      <c r="F9" s="279"/>
      <c r="G9" s="279"/>
      <c r="H9" s="279"/>
      <c r="I9" s="279"/>
      <c r="J9" s="279"/>
      <c r="K9" s="279"/>
      <c r="M9" s="885"/>
    </row>
    <row r="10" spans="1:13">
      <c r="A10" s="1238"/>
      <c r="B10" s="1239" t="s">
        <v>662</v>
      </c>
      <c r="C10" s="1239"/>
      <c r="D10" s="1240"/>
      <c r="E10" s="1241"/>
      <c r="F10" s="1240"/>
      <c r="G10" s="1242"/>
      <c r="H10" s="1242"/>
      <c r="I10" s="1242"/>
      <c r="J10" s="1243" t="s">
        <v>663</v>
      </c>
      <c r="K10" s="1244"/>
      <c r="L10" s="1238"/>
    </row>
    <row r="11" spans="1:13" ht="12" customHeight="1">
      <c r="A11" s="1238"/>
      <c r="B11" s="268"/>
      <c r="G11" s="1247"/>
      <c r="H11" s="1247"/>
      <c r="I11" s="1248"/>
      <c r="J11" s="1248"/>
      <c r="K11" s="1248"/>
      <c r="L11" s="1238"/>
    </row>
    <row r="12" spans="1:13" ht="31.5" customHeight="1">
      <c r="A12" s="1238"/>
      <c r="B12" s="1249" t="s">
        <v>664</v>
      </c>
      <c r="C12" s="1250" t="s">
        <v>665</v>
      </c>
      <c r="D12" s="1251" t="s">
        <v>666</v>
      </c>
      <c r="E12" s="1250" t="s">
        <v>667</v>
      </c>
      <c r="F12" s="1251" t="s">
        <v>668</v>
      </c>
      <c r="G12" s="1252"/>
      <c r="H12" s="394"/>
      <c r="I12" s="394"/>
      <c r="J12" s="394"/>
      <c r="K12" s="394"/>
      <c r="L12" s="1238"/>
      <c r="M12" s="1302"/>
    </row>
    <row r="13" spans="1:13" ht="36" customHeight="1">
      <c r="A13" s="1238"/>
      <c r="B13" s="1253" t="str">
        <f>'16.Bis CONSISTENCY TEST Stat'!C12</f>
        <v>EM</v>
      </c>
      <c r="C13" s="1254">
        <f>'16.Bis CONSISTENCY TEST Stat'!F12</f>
        <v>620373197.74000001</v>
      </c>
      <c r="D13" s="1255">
        <f>IF($C$17=0,0,C13/C$17)</f>
        <v>0.65997149810675249</v>
      </c>
      <c r="E13" s="1256">
        <f>'16.Bis CONSISTENCY TEST Stat'!G12</f>
        <v>88883</v>
      </c>
      <c r="F13" s="1255">
        <f>IF($E$17=0,0,E13/E$17)</f>
        <v>0.81837600935465749</v>
      </c>
      <c r="G13" s="1257"/>
      <c r="H13" s="394"/>
      <c r="I13" s="394"/>
      <c r="J13" s="394"/>
      <c r="K13" s="394"/>
      <c r="L13" s="1238"/>
    </row>
    <row r="14" spans="1:13" ht="36" customHeight="1">
      <c r="A14" s="1238"/>
      <c r="B14" s="1253" t="str">
        <f>'16.Bis CONSISTENCY TEST Stat'!C13</f>
        <v>GL</v>
      </c>
      <c r="C14" s="1254">
        <f>'16.Bis CONSISTENCY TEST Stat'!F13</f>
        <v>165552854.44999999</v>
      </c>
      <c r="D14" s="1255">
        <f>IF($C$17=0,0,C14/C$17)</f>
        <v>0.17612006090083673</v>
      </c>
      <c r="E14" s="1256">
        <f>'16.Bis CONSISTENCY TEST Stat'!G13</f>
        <v>5284</v>
      </c>
      <c r="F14" s="1255">
        <f>IF($E$17=0,0,E14/E$17)</f>
        <v>4.8651585043596755E-2</v>
      </c>
      <c r="G14" s="1257"/>
      <c r="H14" s="394"/>
      <c r="I14" s="394"/>
      <c r="J14" s="394"/>
      <c r="K14" s="394"/>
      <c r="L14" s="1238"/>
      <c r="M14" s="269"/>
    </row>
    <row r="15" spans="1:13" ht="36" customHeight="1">
      <c r="A15" s="1238"/>
      <c r="B15" s="1253" t="str">
        <f>'16.Bis CONSISTENCY TEST Stat'!C14</f>
        <v>VN</v>
      </c>
      <c r="C15" s="1254">
        <f>'16.Bis CONSISTENCY TEST Stat'!F14</f>
        <v>37921583.950000003</v>
      </c>
      <c r="D15" s="1255">
        <f t="shared" ref="D15:D16" si="0">IF($C$17=0,0,C15/C$17)</f>
        <v>4.0342111266630558E-2</v>
      </c>
      <c r="E15" s="1256">
        <f>'16.Bis CONSISTENCY TEST Stat'!G14</f>
        <v>4120</v>
      </c>
      <c r="F15" s="1255">
        <f t="shared" ref="F15:F16" si="1">IF($E$17=0,0,E15/E$17)</f>
        <v>3.7934241177066355E-2</v>
      </c>
      <c r="G15" s="1257"/>
      <c r="H15" s="394"/>
      <c r="I15" s="394"/>
      <c r="J15" s="394"/>
      <c r="K15" s="394"/>
      <c r="L15" s="1238"/>
      <c r="M15" s="269"/>
    </row>
    <row r="16" spans="1:13" ht="36" customHeight="1">
      <c r="A16" s="1238"/>
      <c r="B16" s="1253" t="str">
        <f>'16.Bis CONSISTENCY TEST Stat'!C15</f>
        <v>VO</v>
      </c>
      <c r="C16" s="1254">
        <f>'16.Bis CONSISTENCY TEST Stat'!F15</f>
        <v>116152347.98</v>
      </c>
      <c r="D16" s="1255">
        <f t="shared" si="0"/>
        <v>0.12356632972578011</v>
      </c>
      <c r="E16" s="1256">
        <f>'16.Bis CONSISTENCY TEST Stat'!G15</f>
        <v>10322</v>
      </c>
      <c r="F16" s="1255">
        <f t="shared" si="1"/>
        <v>9.5038164424679356E-2</v>
      </c>
      <c r="G16" s="1257"/>
      <c r="H16" s="394"/>
      <c r="I16" s="394"/>
      <c r="J16" s="394"/>
      <c r="K16" s="394"/>
      <c r="L16" s="1238"/>
      <c r="M16" s="269"/>
    </row>
    <row r="17" spans="1:13" ht="15">
      <c r="A17" s="1238"/>
      <c r="B17" s="1276" t="s">
        <v>425</v>
      </c>
      <c r="C17" s="1277">
        <f>SUM(C13:C16)</f>
        <v>939999984.12000012</v>
      </c>
      <c r="D17" s="1278">
        <f>SUM(D13:D16)</f>
        <v>0.99999999999999989</v>
      </c>
      <c r="E17" s="1279">
        <f>SUM(E13:E16)</f>
        <v>108609</v>
      </c>
      <c r="F17" s="1278">
        <f>SUM(F13:F16)</f>
        <v>1</v>
      </c>
      <c r="G17" s="1258"/>
      <c r="H17" s="394"/>
      <c r="I17" s="394"/>
      <c r="J17" s="394"/>
      <c r="K17" s="394"/>
      <c r="L17" s="1238"/>
      <c r="M17" s="1303" t="str">
        <f>IF(C17=C189+C203+C218+C234,"OK","KO")</f>
        <v>OK</v>
      </c>
    </row>
    <row r="18" spans="1:13" ht="14.25" customHeight="1">
      <c r="A18" s="1238"/>
      <c r="B18" s="448"/>
      <c r="C18" s="1259"/>
      <c r="D18" s="1260"/>
      <c r="E18" s="1261"/>
      <c r="F18" s="1260"/>
      <c r="G18" s="1258"/>
      <c r="H18" s="394"/>
      <c r="I18" s="394"/>
      <c r="J18" s="394"/>
      <c r="K18" s="394"/>
      <c r="L18" s="1238"/>
    </row>
    <row r="19" spans="1:13">
      <c r="A19" s="1238"/>
      <c r="B19" s="1239" t="s">
        <v>671</v>
      </c>
      <c r="C19" s="1239"/>
      <c r="D19" s="1240"/>
      <c r="E19" s="1241"/>
      <c r="F19" s="1240"/>
      <c r="G19" s="1242"/>
      <c r="H19" s="1242"/>
      <c r="I19" s="1242"/>
      <c r="J19" s="1243" t="s">
        <v>663</v>
      </c>
      <c r="K19" s="394"/>
      <c r="L19" s="1238"/>
    </row>
    <row r="20" spans="1:13" ht="14.25" customHeight="1">
      <c r="A20" s="1238"/>
      <c r="F20" s="1247"/>
      <c r="G20" s="1258"/>
      <c r="H20" s="291"/>
      <c r="I20" s="291"/>
      <c r="J20" s="291"/>
      <c r="K20" s="291"/>
      <c r="L20" s="1238"/>
    </row>
    <row r="21" spans="1:13" ht="50.25" customHeight="1">
      <c r="A21" s="1238"/>
      <c r="B21" s="1273" t="s">
        <v>672</v>
      </c>
      <c r="C21" s="1274" t="s">
        <v>673</v>
      </c>
      <c r="D21" s="1275" t="s">
        <v>674</v>
      </c>
      <c r="E21" s="1274" t="s">
        <v>667</v>
      </c>
      <c r="F21" s="1275" t="s">
        <v>668</v>
      </c>
      <c r="G21" s="269"/>
      <c r="H21" s="269"/>
      <c r="J21" s="269"/>
      <c r="L21" s="1238"/>
      <c r="M21" s="1302"/>
    </row>
    <row r="22" spans="1:13">
      <c r="A22" s="1238"/>
      <c r="B22" s="1269" t="str">
        <f>'16.Bis CONSISTENCY TEST Stat'!C19</f>
        <v>[0-500[</v>
      </c>
      <c r="C22" s="1270">
        <f>'16.Bis CONSISTENCY TEST Stat'!F19</f>
        <v>323473.42</v>
      </c>
      <c r="D22" s="1271">
        <f>IF($C$34=0,0,C22/C$34)</f>
        <v>2.973480188927608E-4</v>
      </c>
      <c r="E22" s="1272">
        <f>'16.Bis CONSISTENCY TEST Stat'!G19</f>
        <v>855</v>
      </c>
      <c r="F22" s="1271">
        <f>IF($E$34=0,0,E22/E$34)</f>
        <v>7.8722757782504205E-3</v>
      </c>
      <c r="G22" s="1247"/>
      <c r="L22" s="1238"/>
      <c r="M22" s="1302"/>
    </row>
    <row r="23" spans="1:13">
      <c r="A23" s="1238"/>
      <c r="B23" s="1269" t="str">
        <f>'16.Bis CONSISTENCY TEST Stat'!C20</f>
        <v>[500-1000[</v>
      </c>
      <c r="C23" s="1270">
        <f>'16.Bis CONSISTENCY TEST Stat'!F20</f>
        <v>1901493.56</v>
      </c>
      <c r="D23" s="1271">
        <f t="shared" ref="D23:D33" si="2">IF($C$34=0,0,C23/C$34)</f>
        <v>1.7479190191371614E-3</v>
      </c>
      <c r="E23" s="1272">
        <f>'16.Bis CONSISTENCY TEST Stat'!G20</f>
        <v>2413</v>
      </c>
      <c r="F23" s="1271">
        <f t="shared" ref="F23:F33" si="3">IF($E$34=0,0,E23/E$34)</f>
        <v>2.2217311640840079E-2</v>
      </c>
      <c r="G23" s="1247"/>
      <c r="H23" s="269" t="s">
        <v>677</v>
      </c>
      <c r="J23" s="269"/>
      <c r="L23" s="1238"/>
      <c r="M23" s="1302"/>
    </row>
    <row r="24" spans="1:13">
      <c r="A24" s="1238"/>
      <c r="B24" s="1269" t="str">
        <f>'16.Bis CONSISTENCY TEST Stat'!C21</f>
        <v>[1000-1500[</v>
      </c>
      <c r="C24" s="1270">
        <f>'16.Bis CONSISTENCY TEST Stat'!F21</f>
        <v>4893093.03</v>
      </c>
      <c r="D24" s="1271">
        <f t="shared" si="2"/>
        <v>4.4979013074041025E-3</v>
      </c>
      <c r="E24" s="1272">
        <f>'16.Bis CONSISTENCY TEST Stat'!G21</f>
        <v>3848</v>
      </c>
      <c r="F24" s="1271">
        <f t="shared" si="3"/>
        <v>3.5429844672172653E-2</v>
      </c>
      <c r="G24" s="1247"/>
      <c r="H24" s="269"/>
      <c r="J24" s="269"/>
      <c r="L24" s="1238"/>
      <c r="M24" s="1302"/>
    </row>
    <row r="25" spans="1:13">
      <c r="A25" s="1238"/>
      <c r="B25" s="1269" t="str">
        <f>'16.Bis CONSISTENCY TEST Stat'!C22</f>
        <v>[1500-2000[</v>
      </c>
      <c r="C25" s="1270">
        <f>'16.Bis CONSISTENCY TEST Stat'!F22</f>
        <v>10310898.449999999</v>
      </c>
      <c r="D25" s="1271">
        <f t="shared" si="2"/>
        <v>9.4781364945284788E-3</v>
      </c>
      <c r="E25" s="1272">
        <f>'16.Bis CONSISTENCY TEST Stat'!G22</f>
        <v>5743</v>
      </c>
      <c r="F25" s="1271">
        <f t="shared" si="3"/>
        <v>5.2877754145604874E-2</v>
      </c>
      <c r="G25" s="1247"/>
      <c r="H25" s="269"/>
      <c r="J25" s="269"/>
      <c r="L25" s="1238"/>
      <c r="M25" s="1302"/>
    </row>
    <row r="26" spans="1:13">
      <c r="A26" s="1238"/>
      <c r="B26" s="1269" t="str">
        <f>'16.Bis CONSISTENCY TEST Stat'!C23</f>
        <v>[2000-3000[</v>
      </c>
      <c r="C26" s="1270">
        <f>'16.Bis CONSISTENCY TEST Stat'!F23</f>
        <v>46282852.579999998</v>
      </c>
      <c r="D26" s="1271">
        <f t="shared" si="2"/>
        <v>4.2544807926934783E-2</v>
      </c>
      <c r="E26" s="1272">
        <f>'16.Bis CONSISTENCY TEST Stat'!G23</f>
        <v>18222</v>
      </c>
      <c r="F26" s="1271">
        <f t="shared" si="3"/>
        <v>0.16777615114769495</v>
      </c>
      <c r="G26" s="1247"/>
      <c r="H26" s="269"/>
      <c r="J26" s="269"/>
      <c r="L26" s="1238"/>
      <c r="M26" s="1302"/>
    </row>
    <row r="27" spans="1:13">
      <c r="A27" s="1238"/>
      <c r="B27" s="1269" t="str">
        <f>'16.Bis CONSISTENCY TEST Stat'!C24</f>
        <v>[3000-4000[</v>
      </c>
      <c r="C27" s="1270">
        <f>'16.Bis CONSISTENCY TEST Stat'!F24</f>
        <v>43066970.009999998</v>
      </c>
      <c r="D27" s="1271">
        <f t="shared" si="2"/>
        <v>3.958865681201084E-2</v>
      </c>
      <c r="E27" s="1272">
        <f>'16.Bis CONSISTENCY TEST Stat'!G24</f>
        <v>12583</v>
      </c>
      <c r="F27" s="1271">
        <f t="shared" si="3"/>
        <v>0.11585596037160825</v>
      </c>
      <c r="G27" s="1247"/>
      <c r="H27" s="269"/>
      <c r="J27" s="269"/>
      <c r="L27" s="1238"/>
      <c r="M27" s="1302"/>
    </row>
    <row r="28" spans="1:13">
      <c r="A28" s="1238"/>
      <c r="B28" s="1269" t="str">
        <f>'16.Bis CONSISTENCY TEST Stat'!C25</f>
        <v>[4000-6000[</v>
      </c>
      <c r="C28" s="1270">
        <f>'16.Bis CONSISTENCY TEST Stat'!F25</f>
        <v>65627403.640000001</v>
      </c>
      <c r="D28" s="1271">
        <f t="shared" si="2"/>
        <v>6.0326992114002942E-2</v>
      </c>
      <c r="E28" s="1272">
        <f>'16.Bis CONSISTENCY TEST Stat'!G25</f>
        <v>13337</v>
      </c>
      <c r="F28" s="1271">
        <f t="shared" si="3"/>
        <v>0.12279829480061505</v>
      </c>
      <c r="G28" s="1247"/>
      <c r="H28" s="269"/>
      <c r="J28" s="269"/>
      <c r="L28" s="1238"/>
      <c r="M28" s="1302"/>
    </row>
    <row r="29" spans="1:13">
      <c r="A29" s="1238"/>
      <c r="B29" s="1269" t="str">
        <f>'16.Bis CONSISTENCY TEST Stat'!C26</f>
        <v>[6000-8000[</v>
      </c>
      <c r="C29" s="1270">
        <f>'16.Bis CONSISTENCY TEST Stat'!F26</f>
        <v>59282048.310000002</v>
      </c>
      <c r="D29" s="1271">
        <f t="shared" si="2"/>
        <v>5.449412078706016E-2</v>
      </c>
      <c r="E29" s="1272">
        <f>'16.Bis CONSISTENCY TEST Stat'!G26</f>
        <v>8736</v>
      </c>
      <c r="F29" s="1271">
        <f t="shared" si="3"/>
        <v>8.0435323039527107E-2</v>
      </c>
      <c r="G29" s="1247"/>
      <c r="H29" s="269"/>
      <c r="J29" s="269"/>
      <c r="L29" s="1238"/>
      <c r="M29" s="1302"/>
    </row>
    <row r="30" spans="1:13">
      <c r="A30" s="1238"/>
      <c r="B30" s="1269" t="str">
        <f>'16.Bis CONSISTENCY TEST Stat'!C27</f>
        <v>[8000-10000[</v>
      </c>
      <c r="C30" s="1270">
        <f>'16.Bis CONSISTENCY TEST Stat'!F27</f>
        <v>55200597.909999996</v>
      </c>
      <c r="D30" s="1271">
        <f t="shared" si="2"/>
        <v>5.0742309616148285E-2</v>
      </c>
      <c r="E30" s="1272">
        <f>'16.Bis CONSISTENCY TEST Stat'!G27</f>
        <v>6182</v>
      </c>
      <c r="F30" s="1271">
        <f t="shared" si="3"/>
        <v>5.6919776445782576E-2</v>
      </c>
      <c r="G30" s="1247"/>
      <c r="H30" s="269"/>
      <c r="J30" s="269"/>
      <c r="L30" s="1238"/>
      <c r="M30" s="1302"/>
    </row>
    <row r="31" spans="1:13">
      <c r="A31" s="1238"/>
      <c r="B31" s="1269" t="str">
        <f>'16.Bis CONSISTENCY TEST Stat'!C28</f>
        <v>[10000-15000[</v>
      </c>
      <c r="C31" s="1270">
        <f>'16.Bis CONSISTENCY TEST Stat'!F28</f>
        <v>136114357.65000001</v>
      </c>
      <c r="D31" s="1271">
        <f t="shared" si="2"/>
        <v>0.12512105195563891</v>
      </c>
      <c r="E31" s="1272">
        <f>'16.Bis CONSISTENCY TEST Stat'!G28</f>
        <v>11205</v>
      </c>
      <c r="F31" s="1271">
        <f t="shared" si="3"/>
        <v>0.10316824572549237</v>
      </c>
      <c r="G31" s="1247"/>
      <c r="H31" s="269"/>
      <c r="J31" s="269"/>
      <c r="L31" s="1238"/>
      <c r="M31" s="269"/>
    </row>
    <row r="32" spans="1:13">
      <c r="A32" s="1238"/>
      <c r="B32" s="1269" t="str">
        <f>'16.Bis CONSISTENCY TEST Stat'!C29</f>
        <v>[15000-20000[</v>
      </c>
      <c r="C32" s="1270">
        <f>'16.Bis CONSISTENCY TEST Stat'!F29</f>
        <v>142420137.27000001</v>
      </c>
      <c r="D32" s="1271">
        <f t="shared" si="2"/>
        <v>0.13091754391340579</v>
      </c>
      <c r="E32" s="1272">
        <f>'16.Bis CONSISTENCY TEST Stat'!G29</f>
        <v>8244</v>
      </c>
      <c r="F32" s="1271">
        <f t="shared" si="3"/>
        <v>7.5905311714498797E-2</v>
      </c>
      <c r="G32" s="1247"/>
      <c r="H32" s="269"/>
      <c r="J32" s="269"/>
      <c r="L32" s="1238"/>
      <c r="M32" s="1302"/>
    </row>
    <row r="33" spans="1:13" ht="15">
      <c r="A33" s="1238"/>
      <c r="B33" s="1269" t="str">
        <f>'16.Bis CONSISTENCY TEST Stat'!C30</f>
        <v>&gt;=20000</v>
      </c>
      <c r="C33" s="1270">
        <f>'16.Bis CONSISTENCY TEST Stat'!F30</f>
        <v>522438033.41000003</v>
      </c>
      <c r="D33" s="1271">
        <f t="shared" si="2"/>
        <v>0.48024321203483583</v>
      </c>
      <c r="E33" s="1272">
        <f>'16.Bis CONSISTENCY TEST Stat'!G30</f>
        <v>17241</v>
      </c>
      <c r="F33" s="1271">
        <f t="shared" si="3"/>
        <v>0.15874375051791287</v>
      </c>
      <c r="G33" s="1247"/>
      <c r="H33" s="269"/>
      <c r="J33" s="269"/>
      <c r="L33" s="1238"/>
      <c r="M33" s="1303" t="str">
        <f>IF(AND(F34=100%,D34=100%),"OK","KO")</f>
        <v>OK</v>
      </c>
    </row>
    <row r="34" spans="1:13">
      <c r="A34" s="1238"/>
      <c r="B34" s="1276" t="s">
        <v>425</v>
      </c>
      <c r="C34" s="1277">
        <f>SUM(C22:C33)</f>
        <v>1087861359.24</v>
      </c>
      <c r="D34" s="1278">
        <f>SUM(D22:D33)</f>
        <v>1</v>
      </c>
      <c r="E34" s="1279">
        <f>SUM(E22:E33)</f>
        <v>108609</v>
      </c>
      <c r="F34" s="1278">
        <f>SUM(F22:F33)</f>
        <v>1</v>
      </c>
      <c r="G34" s="1247"/>
      <c r="H34" s="269"/>
      <c r="J34" s="269"/>
      <c r="L34" s="1238"/>
    </row>
    <row r="35" spans="1:13">
      <c r="A35" s="1238"/>
      <c r="B35" s="964"/>
      <c r="C35" s="150"/>
      <c r="D35" s="1262"/>
      <c r="E35" s="150"/>
      <c r="F35" s="1262"/>
      <c r="G35" s="1247"/>
      <c r="H35" s="269"/>
      <c r="J35" s="269"/>
      <c r="L35" s="1238"/>
    </row>
    <row r="36" spans="1:13">
      <c r="A36" s="1238"/>
      <c r="B36" s="1239" t="s">
        <v>688</v>
      </c>
      <c r="C36" s="1239"/>
      <c r="D36" s="1240"/>
      <c r="E36" s="1241"/>
      <c r="F36" s="1240"/>
      <c r="G36" s="1242"/>
      <c r="H36" s="1242"/>
      <c r="I36" s="1242"/>
      <c r="J36" s="1243"/>
      <c r="K36" s="394"/>
      <c r="L36" s="1238"/>
    </row>
    <row r="37" spans="1:13">
      <c r="A37" s="1238"/>
      <c r="F37" s="1247"/>
      <c r="G37" s="1258"/>
      <c r="H37" s="291"/>
      <c r="I37" s="291"/>
      <c r="J37" s="291"/>
      <c r="K37" s="291"/>
      <c r="L37" s="1238"/>
    </row>
    <row r="38" spans="1:13" ht="25.5">
      <c r="A38" s="1238"/>
      <c r="B38" s="1283" t="s">
        <v>672</v>
      </c>
      <c r="C38" s="1284" t="s">
        <v>665</v>
      </c>
      <c r="D38" s="1285" t="s">
        <v>674</v>
      </c>
      <c r="E38" s="1284" t="s">
        <v>667</v>
      </c>
      <c r="F38" s="1285" t="s">
        <v>668</v>
      </c>
      <c r="G38" s="269"/>
      <c r="H38" s="291"/>
      <c r="J38" s="269"/>
      <c r="L38" s="1238"/>
    </row>
    <row r="39" spans="1:13">
      <c r="B39" s="1269" t="str">
        <f>'16.Bis CONSISTENCY TEST Stat'!C34</f>
        <v>[0-500[</v>
      </c>
      <c r="C39" s="1270">
        <f>'16.Bis CONSISTENCY TEST Stat'!F34</f>
        <v>1564877.02</v>
      </c>
      <c r="D39" s="1271">
        <f>IF($C$53=0,0,C39/C$53)</f>
        <v>1.6647628153579077E-3</v>
      </c>
      <c r="E39" s="1272">
        <f>'16.Bis CONSISTENCY TEST Stat'!G34</f>
        <v>5587</v>
      </c>
      <c r="F39" s="1271">
        <f>IF($E$53=0,0,E39/E$53)</f>
        <v>5.1441409091327606E-2</v>
      </c>
      <c r="G39" s="269"/>
      <c r="H39" s="291"/>
      <c r="L39" s="1238"/>
    </row>
    <row r="40" spans="1:13">
      <c r="B40" s="1269" t="str">
        <f>'16.Bis CONSISTENCY TEST Stat'!C35</f>
        <v>[500-1000[</v>
      </c>
      <c r="C40" s="1270">
        <f>'16.Bis CONSISTENCY TEST Stat'!F35</f>
        <v>4807960.0199999996</v>
      </c>
      <c r="D40" s="1271">
        <f t="shared" ref="D40:D52" si="4">IF($C$53=0,0,C40/C$53)</f>
        <v>5.1148511715147183E-3</v>
      </c>
      <c r="E40" s="1272">
        <f>'16.Bis CONSISTENCY TEST Stat'!G35</f>
        <v>6428</v>
      </c>
      <c r="F40" s="1271">
        <f t="shared" ref="F40:F52" si="5">IF($E$53=0,0,E40/E$53)</f>
        <v>5.9184782108296731E-2</v>
      </c>
      <c r="G40" s="269"/>
      <c r="H40" s="291"/>
      <c r="J40" s="269"/>
      <c r="L40" s="1238"/>
    </row>
    <row r="41" spans="1:13">
      <c r="B41" s="1269" t="str">
        <f>'16.Bis CONSISTENCY TEST Stat'!C36</f>
        <v>[1000-1500[</v>
      </c>
      <c r="C41" s="1270">
        <f>'16.Bis CONSISTENCY TEST Stat'!F36</f>
        <v>8038028.6500000004</v>
      </c>
      <c r="D41" s="1271">
        <f t="shared" si="4"/>
        <v>8.5510944529695529E-3</v>
      </c>
      <c r="E41" s="1272">
        <f>'16.Bis CONSISTENCY TEST Stat'!G36</f>
        <v>6395</v>
      </c>
      <c r="F41" s="1271">
        <f t="shared" si="5"/>
        <v>5.888093988527654E-2</v>
      </c>
      <c r="G41" s="269"/>
      <c r="H41" s="291"/>
      <c r="J41" s="269"/>
      <c r="L41" s="1238"/>
    </row>
    <row r="42" spans="1:13">
      <c r="B42" s="1269" t="str">
        <f>'16.Bis CONSISTENCY TEST Stat'!C37</f>
        <v>[1500-2000[</v>
      </c>
      <c r="C42" s="1270">
        <f>'16.Bis CONSISTENCY TEST Stat'!F37</f>
        <v>14815763.24</v>
      </c>
      <c r="D42" s="1271">
        <f t="shared" si="4"/>
        <v>1.5761450521587055E-2</v>
      </c>
      <c r="E42" s="1272">
        <f>'16.Bis CONSISTENCY TEST Stat'!G37</f>
        <v>8448</v>
      </c>
      <c r="F42" s="1271">
        <f t="shared" si="5"/>
        <v>7.7783609093169073E-2</v>
      </c>
      <c r="G42" s="269"/>
      <c r="H42" s="291"/>
      <c r="J42" s="269"/>
      <c r="L42" s="1238"/>
    </row>
    <row r="43" spans="1:13">
      <c r="B43" s="1269" t="str">
        <f>'16.Bis CONSISTENCY TEST Stat'!C38</f>
        <v>[2000-3000[</v>
      </c>
      <c r="C43" s="1270">
        <f>'16.Bis CONSISTENCY TEST Stat'!F38</f>
        <v>38399258.850000001</v>
      </c>
      <c r="D43" s="1271">
        <f t="shared" si="4"/>
        <v>4.0850276062449342E-2</v>
      </c>
      <c r="E43" s="1272">
        <f>'16.Bis CONSISTENCY TEST Stat'!G38</f>
        <v>15393</v>
      </c>
      <c r="F43" s="1271">
        <f t="shared" si="5"/>
        <v>0.14172858602878213</v>
      </c>
      <c r="G43" s="269"/>
      <c r="H43" s="291"/>
      <c r="J43" s="269"/>
      <c r="L43" s="1238"/>
    </row>
    <row r="44" spans="1:13">
      <c r="B44" s="1269" t="str">
        <f>'16.Bis CONSISTENCY TEST Stat'!C39</f>
        <v>[3000-4000[</v>
      </c>
      <c r="C44" s="1270">
        <f>'16.Bis CONSISTENCY TEST Stat'!F39</f>
        <v>33824049.880000003</v>
      </c>
      <c r="D44" s="1271">
        <f t="shared" si="4"/>
        <v>3.598303239511761E-2</v>
      </c>
      <c r="E44" s="1272">
        <f>'16.Bis CONSISTENCY TEST Stat'!G39</f>
        <v>9707</v>
      </c>
      <c r="F44" s="1271">
        <f t="shared" si="5"/>
        <v>8.9375650268393961E-2</v>
      </c>
      <c r="G44" s="269"/>
      <c r="H44" s="291"/>
      <c r="J44" s="269"/>
      <c r="L44" s="1238"/>
    </row>
    <row r="45" spans="1:13">
      <c r="B45" s="1269" t="str">
        <f>'16.Bis CONSISTENCY TEST Stat'!C40</f>
        <v>[4000-6000[</v>
      </c>
      <c r="C45" s="1270">
        <f>'16.Bis CONSISTENCY TEST Stat'!F40</f>
        <v>59383850.140000001</v>
      </c>
      <c r="D45" s="1271">
        <f t="shared" si="4"/>
        <v>6.3174309726817049E-2</v>
      </c>
      <c r="E45" s="1272">
        <f>'16.Bis CONSISTENCY TEST Stat'!G40</f>
        <v>12025</v>
      </c>
      <c r="F45" s="1271">
        <f t="shared" si="5"/>
        <v>0.11071826460053955</v>
      </c>
      <c r="G45" s="269"/>
      <c r="H45" s="291"/>
      <c r="J45" s="269"/>
      <c r="L45" s="1238"/>
    </row>
    <row r="46" spans="1:13">
      <c r="B46" s="1269" t="str">
        <f>'16.Bis CONSISTENCY TEST Stat'!C41</f>
        <v>[6000-8000[</v>
      </c>
      <c r="C46" s="1270">
        <f>'16.Bis CONSISTENCY TEST Stat'!F41</f>
        <v>48077884.119999997</v>
      </c>
      <c r="D46" s="1271">
        <f t="shared" si="4"/>
        <v>5.114668609809507E-2</v>
      </c>
      <c r="E46" s="1272">
        <f>'16.Bis CONSISTENCY TEST Stat'!G41</f>
        <v>6922</v>
      </c>
      <c r="F46" s="1271">
        <f t="shared" si="5"/>
        <v>6.3733208113508091E-2</v>
      </c>
      <c r="G46" s="269"/>
      <c r="H46" s="291"/>
      <c r="J46" s="269"/>
      <c r="L46" s="1238"/>
    </row>
    <row r="47" spans="1:13">
      <c r="B47" s="1269" t="str">
        <f>'16.Bis CONSISTENCY TEST Stat'!C42</f>
        <v>[8000-10000[</v>
      </c>
      <c r="C47" s="1270">
        <f>'16.Bis CONSISTENCY TEST Stat'!F42</f>
        <v>53891609.920000002</v>
      </c>
      <c r="D47" s="1271">
        <f t="shared" si="4"/>
        <v>5.7331500883430031E-2</v>
      </c>
      <c r="E47" s="1272">
        <f>'16.Bis CONSISTENCY TEST Stat'!G42</f>
        <v>6001</v>
      </c>
      <c r="F47" s="1271">
        <f t="shared" si="5"/>
        <v>5.5253247889217282E-2</v>
      </c>
      <c r="G47" s="269"/>
      <c r="H47" s="291"/>
      <c r="J47" s="269"/>
      <c r="L47" s="1238"/>
    </row>
    <row r="48" spans="1:13">
      <c r="B48" s="1269" t="str">
        <f>'16.Bis CONSISTENCY TEST Stat'!C43</f>
        <v>[10000-15000[</v>
      </c>
      <c r="C48" s="1270">
        <f>'16.Bis CONSISTENCY TEST Stat'!F43</f>
        <v>127138834.40000001</v>
      </c>
      <c r="D48" s="1271">
        <f t="shared" si="4"/>
        <v>0.1352540814338668</v>
      </c>
      <c r="E48" s="1272">
        <f>'16.Bis CONSISTENCY TEST Stat'!G43</f>
        <v>10259</v>
      </c>
      <c r="F48" s="1271">
        <f t="shared" si="5"/>
        <v>9.4458101998913538E-2</v>
      </c>
      <c r="G48" s="269"/>
      <c r="H48" s="291"/>
      <c r="J48" s="269"/>
      <c r="L48" s="1238"/>
    </row>
    <row r="49" spans="1:13">
      <c r="B49" s="1269" t="str">
        <f>'16.Bis CONSISTENCY TEST Stat'!C44</f>
        <v>[15000-20000[</v>
      </c>
      <c r="C49" s="1270">
        <f>'16.Bis CONSISTENCY TEST Stat'!F44</f>
        <v>137087141.75</v>
      </c>
      <c r="D49" s="1271">
        <f t="shared" si="4"/>
        <v>0.14583738730414647</v>
      </c>
      <c r="E49" s="1272">
        <f>'16.Bis CONSISTENCY TEST Stat'!G44</f>
        <v>7841</v>
      </c>
      <c r="F49" s="1271">
        <f t="shared" si="5"/>
        <v>7.2194753657615851E-2</v>
      </c>
      <c r="G49" s="269"/>
      <c r="H49" s="291"/>
      <c r="J49" s="269"/>
      <c r="L49" s="1238"/>
    </row>
    <row r="50" spans="1:13" ht="15">
      <c r="B50" s="1269" t="str">
        <f>'16.Bis CONSISTENCY TEST Stat'!C45</f>
        <v>[20000-25000[</v>
      </c>
      <c r="C50" s="1270">
        <f>'16.Bis CONSISTENCY TEST Stat'!F45</f>
        <v>129512280.2</v>
      </c>
      <c r="D50" s="1271">
        <f t="shared" si="4"/>
        <v>0.13777902381694776</v>
      </c>
      <c r="E50" s="1272">
        <f>'16.Bis CONSISTENCY TEST Stat'!G45</f>
        <v>5753</v>
      </c>
      <c r="F50" s="1271">
        <f t="shared" si="5"/>
        <v>5.2969827546520083E-2</v>
      </c>
      <c r="G50" s="269"/>
      <c r="H50" s="291"/>
      <c r="J50" s="269"/>
      <c r="L50" s="1238"/>
      <c r="M50" s="1303"/>
    </row>
    <row r="51" spans="1:13">
      <c r="B51" s="1269" t="str">
        <f>'16.Bis CONSISTENCY TEST Stat'!C46</f>
        <v>[25000-30000[</v>
      </c>
      <c r="C51" s="1270">
        <f>'16.Bis CONSISTENCY TEST Stat'!F46</f>
        <v>102699436.61</v>
      </c>
      <c r="D51" s="1271">
        <f t="shared" si="4"/>
        <v>0.10925472164357974</v>
      </c>
      <c r="E51" s="1272">
        <f>'16.Bis CONSISTENCY TEST Stat'!G46</f>
        <v>3744</v>
      </c>
      <c r="F51" s="1271">
        <f t="shared" si="5"/>
        <v>3.4472281302654478E-2</v>
      </c>
      <c r="G51" s="269"/>
      <c r="H51" s="291"/>
      <c r="J51" s="269"/>
      <c r="L51" s="1238"/>
      <c r="M51" s="269"/>
    </row>
    <row r="52" spans="1:13">
      <c r="B52" s="1269" t="str">
        <f>'16.Bis CONSISTENCY TEST Stat'!C47</f>
        <v>&gt;=30000</v>
      </c>
      <c r="C52" s="1270">
        <f>'16.Bis CONSISTENCY TEST Stat'!F47</f>
        <v>180759009.31999999</v>
      </c>
      <c r="D52" s="1271">
        <f t="shared" si="4"/>
        <v>0.19229682167412074</v>
      </c>
      <c r="E52" s="1272">
        <f>'16.Bis CONSISTENCY TEST Stat'!G47</f>
        <v>4106</v>
      </c>
      <c r="F52" s="1271">
        <f t="shared" si="5"/>
        <v>3.7805338415785067E-2</v>
      </c>
      <c r="G52" s="269"/>
      <c r="H52" s="291"/>
      <c r="I52" s="1242"/>
      <c r="J52" s="1243"/>
      <c r="K52" s="394"/>
      <c r="L52" s="1238"/>
      <c r="M52" s="269"/>
    </row>
    <row r="53" spans="1:13" ht="15">
      <c r="B53" s="1276" t="s">
        <v>425</v>
      </c>
      <c r="C53" s="1277">
        <f>SUM(C39:C52)</f>
        <v>939999984.12000012</v>
      </c>
      <c r="D53" s="1278">
        <f>SUM(D39:D52)</f>
        <v>0.99999999999999989</v>
      </c>
      <c r="E53" s="1279">
        <f>SUM(E39:E52)</f>
        <v>108609</v>
      </c>
      <c r="F53" s="1278">
        <f>SUM(F39:F52)</f>
        <v>1</v>
      </c>
      <c r="G53" s="269"/>
      <c r="H53" s="291"/>
      <c r="I53" s="291"/>
      <c r="J53" s="291"/>
      <c r="K53" s="291"/>
      <c r="L53" s="1238"/>
      <c r="M53" s="1303" t="str">
        <f>IF(AND(F53=100%,D53=100%),"OK","KO")</f>
        <v>OK</v>
      </c>
    </row>
    <row r="54" spans="1:13">
      <c r="G54" s="269"/>
      <c r="H54" s="269"/>
      <c r="J54" s="269"/>
    </row>
    <row r="55" spans="1:13">
      <c r="B55" s="1239" t="s">
        <v>779</v>
      </c>
      <c r="C55" s="1239"/>
      <c r="D55" s="1240"/>
      <c r="E55" s="1241"/>
      <c r="F55" s="1240"/>
      <c r="G55" s="1242"/>
      <c r="H55" s="1242"/>
      <c r="I55" s="1242"/>
      <c r="J55" s="1243"/>
      <c r="K55" s="1243"/>
    </row>
    <row r="57" spans="1:13" ht="25.5">
      <c r="A57" s="1238"/>
      <c r="B57" s="1283" t="s">
        <v>672</v>
      </c>
      <c r="C57" s="1284" t="s">
        <v>665</v>
      </c>
      <c r="D57" s="1285" t="s">
        <v>674</v>
      </c>
      <c r="E57" s="1284" t="s">
        <v>667</v>
      </c>
      <c r="F57" s="1285" t="s">
        <v>668</v>
      </c>
      <c r="G57" s="269"/>
      <c r="H57" s="269"/>
      <c r="J57" s="269"/>
      <c r="L57" s="1238"/>
    </row>
    <row r="58" spans="1:13">
      <c r="B58" s="1269" t="str">
        <f>'16.Bis CONSISTENCY TEST Stat'!C51</f>
        <v>0-12</v>
      </c>
      <c r="C58" s="1270">
        <f>'16.Bis CONSISTENCY TEST Stat'!F51</f>
        <v>18368561.18</v>
      </c>
      <c r="D58" s="1271">
        <f>IF($C$69=0,0,C58/C$69)</f>
        <v>1.954102286203345E-2</v>
      </c>
      <c r="E58" s="1272">
        <f>'16.Bis CONSISTENCY TEST Stat'!G51</f>
        <v>16603</v>
      </c>
      <c r="F58" s="1271">
        <f>IF($E$69=0,0,E58/E$69)</f>
        <v>0.15286946753952252</v>
      </c>
    </row>
    <row r="59" spans="1:13">
      <c r="B59" s="1269" t="str">
        <f>'16.Bis CONSISTENCY TEST Stat'!C52</f>
        <v>12-24</v>
      </c>
      <c r="C59" s="1270">
        <f>'16.Bis CONSISTENCY TEST Stat'!F52</f>
        <v>23566024.809999999</v>
      </c>
      <c r="D59" s="1271">
        <f t="shared" ref="D59:D68" si="6">IF($C$69=0,0,C59/C$69)</f>
        <v>2.5070239583101492E-2</v>
      </c>
      <c r="E59" s="1272">
        <f>'16.Bis CONSISTENCY TEST Stat'!G52</f>
        <v>9144</v>
      </c>
      <c r="F59" s="1271">
        <f t="shared" ref="F59:F68" si="7">IF($E$69=0,0,E59/E$69)</f>
        <v>8.419191779686766E-2</v>
      </c>
      <c r="H59" s="269"/>
      <c r="J59" s="269"/>
    </row>
    <row r="60" spans="1:13">
      <c r="B60" s="1269" t="str">
        <f>'16.Bis CONSISTENCY TEST Stat'!C53</f>
        <v>24-36</v>
      </c>
      <c r="C60" s="1270">
        <f>'16.Bis CONSISTENCY TEST Stat'!F53</f>
        <v>33929913.729999997</v>
      </c>
      <c r="D60" s="1271">
        <f t="shared" si="6"/>
        <v>3.6095653514041461E-2</v>
      </c>
      <c r="E60" s="1272">
        <f>'16.Bis CONSISTENCY TEST Stat'!G53</f>
        <v>8721</v>
      </c>
      <c r="F60" s="1271">
        <f t="shared" si="7"/>
        <v>8.0297212938154297E-2</v>
      </c>
      <c r="H60" s="269"/>
      <c r="J60" s="269"/>
    </row>
    <row r="61" spans="1:13">
      <c r="B61" s="1269" t="str">
        <f>'16.Bis CONSISTENCY TEST Stat'!C54</f>
        <v>36-48</v>
      </c>
      <c r="C61" s="1270">
        <f>'16.Bis CONSISTENCY TEST Stat'!F54</f>
        <v>55386563.75</v>
      </c>
      <c r="D61" s="1271">
        <f t="shared" si="6"/>
        <v>5.8921877325190865E-2</v>
      </c>
      <c r="E61" s="1272">
        <f>'16.Bis CONSISTENCY TEST Stat'!G54</f>
        <v>10811</v>
      </c>
      <c r="F61" s="1271">
        <f t="shared" si="7"/>
        <v>9.9540553729433101E-2</v>
      </c>
      <c r="H61" s="269"/>
      <c r="J61" s="269"/>
    </row>
    <row r="62" spans="1:13">
      <c r="B62" s="1269" t="str">
        <f>'16.Bis CONSISTENCY TEST Stat'!C55</f>
        <v>48-60</v>
      </c>
      <c r="C62" s="1270">
        <f>'16.Bis CONSISTENCY TEST Stat'!F55</f>
        <v>90432496.329999998</v>
      </c>
      <c r="D62" s="1271">
        <f t="shared" si="6"/>
        <v>9.6204784955034026E-2</v>
      </c>
      <c r="E62" s="1272">
        <f>'16.Bis CONSISTENCY TEST Stat'!G55</f>
        <v>12114</v>
      </c>
      <c r="F62" s="1271">
        <f t="shared" si="7"/>
        <v>0.11153771786868491</v>
      </c>
      <c r="H62" s="269"/>
      <c r="J62" s="269"/>
    </row>
    <row r="63" spans="1:13">
      <c r="B63" s="1269" t="str">
        <f>'16.Bis CONSISTENCY TEST Stat'!C56</f>
        <v>60-72</v>
      </c>
      <c r="C63" s="1270">
        <f>'16.Bis CONSISTENCY TEST Stat'!F56</f>
        <v>78158444.310000002</v>
      </c>
      <c r="D63" s="1271">
        <f t="shared" si="6"/>
        <v>8.3147282585509408E-2</v>
      </c>
      <c r="E63" s="1272">
        <f>'16.Bis CONSISTENCY TEST Stat'!G56</f>
        <v>7524</v>
      </c>
      <c r="F63" s="1271">
        <f t="shared" si="7"/>
        <v>6.9276026848603706E-2</v>
      </c>
      <c r="H63" s="269"/>
      <c r="J63" s="269"/>
    </row>
    <row r="64" spans="1:13">
      <c r="B64" s="1269" t="str">
        <f>'16.Bis CONSISTENCY TEST Stat'!C57</f>
        <v>72-84</v>
      </c>
      <c r="C64" s="1270">
        <f>'16.Bis CONSISTENCY TEST Stat'!F57</f>
        <v>43433627.659999996</v>
      </c>
      <c r="D64" s="1271">
        <f t="shared" si="6"/>
        <v>4.6205987652926682E-2</v>
      </c>
      <c r="E64" s="1272">
        <f>'16.Bis CONSISTENCY TEST Stat'!G57</f>
        <v>4228</v>
      </c>
      <c r="F64" s="1271">
        <f t="shared" si="7"/>
        <v>3.8928633906950623E-2</v>
      </c>
      <c r="H64" s="269"/>
      <c r="J64" s="269"/>
    </row>
    <row r="65" spans="1:13">
      <c r="B65" s="1269" t="str">
        <f>'16.Bis CONSISTENCY TEST Stat'!C58</f>
        <v>84-96</v>
      </c>
      <c r="C65" s="1270">
        <f>'16.Bis CONSISTENCY TEST Stat'!F58</f>
        <v>36480995.450000003</v>
      </c>
      <c r="D65" s="1271">
        <f t="shared" si="6"/>
        <v>3.8809570283293592E-2</v>
      </c>
      <c r="E65" s="1272">
        <f>'16.Bis CONSISTENCY TEST Stat'!G58</f>
        <v>4071</v>
      </c>
      <c r="F65" s="1271">
        <f t="shared" si="7"/>
        <v>3.7483081512581833E-2</v>
      </c>
      <c r="H65" s="269"/>
      <c r="J65" s="269"/>
    </row>
    <row r="66" spans="1:13">
      <c r="B66" s="1269" t="str">
        <f>'16.Bis CONSISTENCY TEST Stat'!C59</f>
        <v>96-108</v>
      </c>
      <c r="C66" s="1270">
        <f>'16.Bis CONSISTENCY TEST Stat'!F59</f>
        <v>69540798.540000007</v>
      </c>
      <c r="D66" s="1271">
        <f t="shared" si="6"/>
        <v>7.3979574164676223E-2</v>
      </c>
      <c r="E66" s="1272">
        <f>'16.Bis CONSISTENCY TEST Stat'!G59</f>
        <v>8013</v>
      </c>
      <c r="F66" s="1271">
        <f t="shared" si="7"/>
        <v>7.3778416153357451E-2</v>
      </c>
      <c r="H66" s="269"/>
      <c r="J66" s="269"/>
    </row>
    <row r="67" spans="1:13">
      <c r="B67" s="1269" t="str">
        <f>'16.Bis CONSISTENCY TEST Stat'!C60</f>
        <v>108-120</v>
      </c>
      <c r="C67" s="1270">
        <f>'16.Bis CONSISTENCY TEST Stat'!F60</f>
        <v>74023139.950000003</v>
      </c>
      <c r="D67" s="1271">
        <f t="shared" si="6"/>
        <v>7.8748022553743191E-2</v>
      </c>
      <c r="E67" s="1272">
        <f>'16.Bis CONSISTENCY TEST Stat'!G60</f>
        <v>7295</v>
      </c>
      <c r="F67" s="1271">
        <f t="shared" si="7"/>
        <v>6.7167545967645403E-2</v>
      </c>
      <c r="H67" s="269"/>
      <c r="J67" s="269"/>
      <c r="M67" s="269"/>
    </row>
    <row r="68" spans="1:13">
      <c r="B68" s="1269" t="str">
        <f>'16.Bis CONSISTENCY TEST Stat'!C61</f>
        <v>&gt;=120</v>
      </c>
      <c r="C68" s="1270">
        <f>'16.Bis CONSISTENCY TEST Stat'!F61</f>
        <v>416679418.41000003</v>
      </c>
      <c r="D68" s="1271">
        <f t="shared" si="6"/>
        <v>0.44327598452044964</v>
      </c>
      <c r="E68" s="1272">
        <f>'16.Bis CONSISTENCY TEST Stat'!G61</f>
        <v>20085</v>
      </c>
      <c r="F68" s="1271">
        <f t="shared" si="7"/>
        <v>0.18492942573819848</v>
      </c>
      <c r="H68" s="269"/>
      <c r="J68" s="269"/>
      <c r="M68" s="269"/>
    </row>
    <row r="69" spans="1:13" ht="15">
      <c r="B69" s="1276" t="s">
        <v>425</v>
      </c>
      <c r="C69" s="1280">
        <f>SUM(C58:C68)</f>
        <v>939999984.12</v>
      </c>
      <c r="D69" s="1281">
        <f>SUM(D58:D68)</f>
        <v>1</v>
      </c>
      <c r="E69" s="1282">
        <f>SUM(E58:E68)</f>
        <v>108609</v>
      </c>
      <c r="F69" s="1281">
        <f>SUM(F58:F68)</f>
        <v>1</v>
      </c>
      <c r="H69" s="269"/>
      <c r="J69" s="269"/>
      <c r="M69" s="1303" t="str">
        <f>IF(AND(F69=100%,D69=100%),"OK","KO")</f>
        <v>OK</v>
      </c>
    </row>
    <row r="70" spans="1:13">
      <c r="H70" s="269"/>
      <c r="J70" s="269"/>
    </row>
    <row r="71" spans="1:13">
      <c r="B71" s="1205" t="s">
        <v>703</v>
      </c>
      <c r="C71" s="1286"/>
      <c r="D71" s="1287"/>
      <c r="E71" s="1288"/>
      <c r="F71" s="1287">
        <f>INPUT_STAT!F205</f>
        <v>107.21908935</v>
      </c>
      <c r="H71" s="269"/>
      <c r="J71" s="269"/>
    </row>
    <row r="72" spans="1:13" ht="11.25" customHeight="1">
      <c r="H72" s="269"/>
      <c r="J72" s="269"/>
    </row>
    <row r="73" spans="1:13">
      <c r="B73" s="1239" t="s">
        <v>761</v>
      </c>
      <c r="C73" s="1239"/>
      <c r="D73" s="1240"/>
      <c r="E73" s="1241"/>
      <c r="F73" s="1240"/>
      <c r="G73" s="1242"/>
      <c r="H73" s="1242"/>
      <c r="I73" s="1242"/>
      <c r="J73" s="1243"/>
      <c r="K73" s="1243"/>
    </row>
    <row r="75" spans="1:13" ht="25.5">
      <c r="A75" s="1238"/>
      <c r="B75" s="1283" t="s">
        <v>672</v>
      </c>
      <c r="C75" s="1284" t="s">
        <v>665</v>
      </c>
      <c r="D75" s="1285" t="s">
        <v>674</v>
      </c>
      <c r="E75" s="1284" t="s">
        <v>667</v>
      </c>
      <c r="F75" s="1285" t="s">
        <v>668</v>
      </c>
      <c r="G75" s="269"/>
      <c r="H75" s="269"/>
      <c r="J75" s="269"/>
      <c r="L75" s="1238"/>
    </row>
    <row r="76" spans="1:13">
      <c r="B76" s="1269" t="str">
        <f>'16.Bis CONSISTENCY TEST Stat'!C65</f>
        <v>0-12</v>
      </c>
      <c r="C76" s="1270">
        <f>'16.Bis CONSISTENCY TEST Stat'!F65</f>
        <v>17029538.5</v>
      </c>
      <c r="D76" s="1271">
        <f>IF($C$87=0,0,C76/C$87)</f>
        <v>1.811653062520267E-2</v>
      </c>
      <c r="E76" s="1272">
        <f>'16.Bis CONSISTENCY TEST Stat'!G65</f>
        <v>15836</v>
      </c>
      <c r="F76" s="1271">
        <f>IF($E$87=0,0,E76/E$87)</f>
        <v>0.14580743768932594</v>
      </c>
    </row>
    <row r="77" spans="1:13">
      <c r="B77" s="1269" t="str">
        <f>'16.Bis CONSISTENCY TEST Stat'!C66</f>
        <v>12-24</v>
      </c>
      <c r="C77" s="1270">
        <f>'16.Bis CONSISTENCY TEST Stat'!F66</f>
        <v>23029495.039999999</v>
      </c>
      <c r="D77" s="1271">
        <f t="shared" ref="D77:D86" si="8">IF($C$87=0,0,C77/C$87)</f>
        <v>2.4499463222395188E-2</v>
      </c>
      <c r="E77" s="1272">
        <f>'16.Bis CONSISTENCY TEST Stat'!G66</f>
        <v>9310</v>
      </c>
      <c r="F77" s="1271">
        <f t="shared" ref="F77:F86" si="9">IF($E$87=0,0,E77/E$87)</f>
        <v>8.5720336252060145E-2</v>
      </c>
      <c r="H77" s="269"/>
      <c r="J77" s="269"/>
    </row>
    <row r="78" spans="1:13">
      <c r="B78" s="1269" t="str">
        <f>'16.Bis CONSISTENCY TEST Stat'!C67</f>
        <v>24-36</v>
      </c>
      <c r="C78" s="1270">
        <f>'16.Bis CONSISTENCY TEST Stat'!F67</f>
        <v>32670194.91</v>
      </c>
      <c r="D78" s="1271">
        <f t="shared" si="8"/>
        <v>3.4755527087146569E-2</v>
      </c>
      <c r="E78" s="1272">
        <f>'16.Bis CONSISTENCY TEST Stat'!G67</f>
        <v>8526</v>
      </c>
      <c r="F78" s="1271">
        <f t="shared" si="9"/>
        <v>7.8501781620307715E-2</v>
      </c>
      <c r="H78" s="269"/>
      <c r="J78" s="269"/>
    </row>
    <row r="79" spans="1:13">
      <c r="B79" s="1269" t="str">
        <f>'16.Bis CONSISTENCY TEST Stat'!C68</f>
        <v>36-48</v>
      </c>
      <c r="C79" s="1270">
        <f>'16.Bis CONSISTENCY TEST Stat'!F68</f>
        <v>53634603.979999997</v>
      </c>
      <c r="D79" s="1271">
        <f t="shared" si="8"/>
        <v>5.7058090304343063E-2</v>
      </c>
      <c r="E79" s="1272">
        <f>'16.Bis CONSISTENCY TEST Stat'!G68</f>
        <v>10746</v>
      </c>
      <c r="F79" s="1271">
        <f t="shared" si="9"/>
        <v>9.894207662348424E-2</v>
      </c>
      <c r="H79" s="269"/>
      <c r="J79" s="269"/>
    </row>
    <row r="80" spans="1:13">
      <c r="B80" s="1269" t="str">
        <f>'16.Bis CONSISTENCY TEST Stat'!C69</f>
        <v>48-60</v>
      </c>
      <c r="C80" s="1270">
        <f>'16.Bis CONSISTENCY TEST Stat'!F69</f>
        <v>90957925.140000001</v>
      </c>
      <c r="D80" s="1271">
        <f t="shared" si="8"/>
        <v>9.6763751783625951E-2</v>
      </c>
      <c r="E80" s="1272">
        <f>'16.Bis CONSISTENCY TEST Stat'!G69</f>
        <v>12484</v>
      </c>
      <c r="F80" s="1271">
        <f t="shared" si="9"/>
        <v>0.11494443370254767</v>
      </c>
      <c r="H80" s="269"/>
      <c r="J80" s="269"/>
    </row>
    <row r="81" spans="1:13">
      <c r="B81" s="1269" t="str">
        <f>'16.Bis CONSISTENCY TEST Stat'!C70</f>
        <v>60-72</v>
      </c>
      <c r="C81" s="1270">
        <f>'16.Bis CONSISTENCY TEST Stat'!F70</f>
        <v>79734933.219999999</v>
      </c>
      <c r="D81" s="1271">
        <f t="shared" si="8"/>
        <v>8.4824398475544099E-2</v>
      </c>
      <c r="E81" s="1272">
        <f>'16.Bis CONSISTENCY TEST Stat'!G70</f>
        <v>7679</v>
      </c>
      <c r="F81" s="1271">
        <f t="shared" si="9"/>
        <v>7.0703164562789453E-2</v>
      </c>
      <c r="H81" s="269"/>
      <c r="J81" s="269"/>
    </row>
    <row r="82" spans="1:13">
      <c r="B82" s="1269" t="str">
        <f>'16.Bis CONSISTENCY TEST Stat'!C71</f>
        <v>72-84</v>
      </c>
      <c r="C82" s="1270">
        <f>'16.Bis CONSISTENCY TEST Stat'!F71</f>
        <v>43466430.619999997</v>
      </c>
      <c r="D82" s="1271">
        <f t="shared" si="8"/>
        <v>4.6240884419473667E-2</v>
      </c>
      <c r="E82" s="1272">
        <f>'16.Bis CONSISTENCY TEST Stat'!G71</f>
        <v>4351</v>
      </c>
      <c r="F82" s="1271">
        <f t="shared" si="9"/>
        <v>4.00611367382077E-2</v>
      </c>
      <c r="H82" s="269"/>
      <c r="J82" s="269"/>
    </row>
    <row r="83" spans="1:13">
      <c r="B83" s="1269" t="str">
        <f>'16.Bis CONSISTENCY TEST Stat'!C72</f>
        <v>84-96</v>
      </c>
      <c r="C83" s="1270">
        <f>'16.Bis CONSISTENCY TEST Stat'!F72</f>
        <v>34914241.869999997</v>
      </c>
      <c r="D83" s="1271">
        <f t="shared" si="8"/>
        <v>3.714281112747643E-2</v>
      </c>
      <c r="E83" s="1272">
        <f>'16.Bis CONSISTENCY TEST Stat'!G72</f>
        <v>3750</v>
      </c>
      <c r="F83" s="1271">
        <f t="shared" si="9"/>
        <v>3.4527525343203601E-2</v>
      </c>
      <c r="H83" s="269"/>
      <c r="J83" s="269"/>
    </row>
    <row r="84" spans="1:13">
      <c r="B84" s="1269" t="str">
        <f>'16.Bis CONSISTENCY TEST Stat'!C73</f>
        <v>96-108</v>
      </c>
      <c r="C84" s="1270">
        <f>'16.Bis CONSISTENCY TEST Stat'!F73</f>
        <v>68095995.959999993</v>
      </c>
      <c r="D84" s="1271">
        <f t="shared" si="8"/>
        <v>7.2442550117433724E-2</v>
      </c>
      <c r="E84" s="1272">
        <f>'16.Bis CONSISTENCY TEST Stat'!G73</f>
        <v>7877</v>
      </c>
      <c r="F84" s="1271">
        <f t="shared" si="9"/>
        <v>7.25262179009106E-2</v>
      </c>
      <c r="H84" s="269"/>
      <c r="J84" s="269"/>
    </row>
    <row r="85" spans="1:13" ht="15">
      <c r="B85" s="1269" t="str">
        <f>'16.Bis CONSISTENCY TEST Stat'!C74</f>
        <v>108-120</v>
      </c>
      <c r="C85" s="1270">
        <f>'16.Bis CONSISTENCY TEST Stat'!F74</f>
        <v>77976689.719999999</v>
      </c>
      <c r="D85" s="1271">
        <f t="shared" si="8"/>
        <v>8.2953926635434425E-2</v>
      </c>
      <c r="E85" s="1272">
        <f>'16.Bis CONSISTENCY TEST Stat'!G74</f>
        <v>7865</v>
      </c>
      <c r="F85" s="1271">
        <f t="shared" si="9"/>
        <v>7.2415729819812355E-2</v>
      </c>
      <c r="H85" s="269"/>
      <c r="J85" s="269"/>
      <c r="M85" s="1303"/>
    </row>
    <row r="86" spans="1:13" ht="15">
      <c r="B86" s="1269" t="str">
        <f>'16.Bis CONSISTENCY TEST Stat'!C75</f>
        <v>&gt;=120</v>
      </c>
      <c r="C86" s="1270">
        <f>'16.Bis CONSISTENCY TEST Stat'!F75</f>
        <v>418489935.16000003</v>
      </c>
      <c r="D86" s="1271">
        <f t="shared" si="8"/>
        <v>0.44520206620192437</v>
      </c>
      <c r="E86" s="1272">
        <f>'16.Bis CONSISTENCY TEST Stat'!G75</f>
        <v>20185</v>
      </c>
      <c r="F86" s="1271">
        <f t="shared" si="9"/>
        <v>0.18585015974735059</v>
      </c>
      <c r="H86" s="269"/>
      <c r="J86" s="269"/>
      <c r="M86" s="1303"/>
    </row>
    <row r="87" spans="1:13" ht="15">
      <c r="B87" s="1276" t="s">
        <v>425</v>
      </c>
      <c r="C87" s="1280">
        <f>SUM(C76:C86)</f>
        <v>939999984.11999989</v>
      </c>
      <c r="D87" s="1281">
        <f>SUM(D76:D86)</f>
        <v>1</v>
      </c>
      <c r="E87" s="1282">
        <f>SUM(E76:E86)</f>
        <v>108609</v>
      </c>
      <c r="F87" s="1281">
        <f>SUM(F76:F86)</f>
        <v>1</v>
      </c>
      <c r="H87" s="269"/>
      <c r="J87" s="269"/>
      <c r="M87" s="1303" t="str">
        <f>IF(AND(F87=100%,D87=100%),"OK","KO")</f>
        <v>OK</v>
      </c>
    </row>
    <row r="88" spans="1:13" ht="15">
      <c r="H88" s="269"/>
      <c r="J88" s="269"/>
      <c r="M88" s="1303"/>
    </row>
    <row r="89" spans="1:13">
      <c r="B89" s="1205" t="s">
        <v>704</v>
      </c>
      <c r="C89" s="1286"/>
      <c r="D89" s="1287"/>
      <c r="E89" s="1288"/>
      <c r="F89" s="1287">
        <f>INPUT_STAT!F206</f>
        <v>107.82605336</v>
      </c>
      <c r="H89" s="269"/>
      <c r="J89" s="269"/>
    </row>
    <row r="90" spans="1:13" ht="6" customHeight="1">
      <c r="H90" s="269"/>
      <c r="J90" s="269"/>
    </row>
    <row r="91" spans="1:13">
      <c r="B91" s="1239" t="s">
        <v>762</v>
      </c>
      <c r="C91" s="1239"/>
      <c r="D91" s="1240"/>
      <c r="E91" s="1241"/>
      <c r="F91" s="1240"/>
      <c r="G91" s="1242"/>
      <c r="H91" s="1242"/>
      <c r="I91" s="1242"/>
      <c r="J91" s="1243"/>
      <c r="K91" s="1243"/>
    </row>
    <row r="93" spans="1:13" ht="25.5">
      <c r="A93" s="1238"/>
      <c r="B93" s="1283" t="s">
        <v>672</v>
      </c>
      <c r="C93" s="1284" t="s">
        <v>665</v>
      </c>
      <c r="D93" s="1285" t="s">
        <v>674</v>
      </c>
      <c r="E93" s="1284" t="s">
        <v>667</v>
      </c>
      <c r="F93" s="1285" t="s">
        <v>668</v>
      </c>
      <c r="G93" s="269"/>
      <c r="H93" s="269"/>
      <c r="J93" s="269"/>
      <c r="L93" s="1238"/>
    </row>
    <row r="94" spans="1:13">
      <c r="B94" s="1269" t="str">
        <f>'16.Bis CONSISTENCY TEST Stat'!C79</f>
        <v>0-6</v>
      </c>
      <c r="C94" s="1270">
        <f>'16.Bis CONSISTENCY TEST Stat'!F79</f>
        <v>243490784.28999999</v>
      </c>
      <c r="D94" s="1271">
        <f>IF($C$108=0,0,C94/C$108)</f>
        <v>0.25903275362068101</v>
      </c>
      <c r="E94" s="1272">
        <f>'16.Bis CONSISTENCY TEST Stat'!G79</f>
        <v>28147</v>
      </c>
      <c r="F94" s="1271">
        <f>IF($E$108=0,0,E94/E$108)</f>
        <v>0.25915900155604049</v>
      </c>
    </row>
    <row r="95" spans="1:13">
      <c r="B95" s="1269" t="str">
        <f>'16.Bis CONSISTENCY TEST Stat'!C80</f>
        <v>6-12</v>
      </c>
      <c r="C95" s="1270">
        <f>'16.Bis CONSISTENCY TEST Stat'!F80</f>
        <v>269534082.72000003</v>
      </c>
      <c r="D95" s="1271">
        <f t="shared" ref="D95:D107" si="10">IF($C$108=0,0,C95/C$108)</f>
        <v>0.28673839071638907</v>
      </c>
      <c r="E95" s="1272">
        <f>'16.Bis CONSISTENCY TEST Stat'!G80</f>
        <v>31458</v>
      </c>
      <c r="F95" s="1271">
        <f t="shared" ref="F95:F107" si="11">IF($E$108=0,0,E95/E$108)</f>
        <v>0.28964450459906638</v>
      </c>
      <c r="H95" s="269"/>
      <c r="J95" s="269"/>
    </row>
    <row r="96" spans="1:13">
      <c r="B96" s="1269" t="str">
        <f>'16.Bis CONSISTENCY TEST Stat'!C81</f>
        <v>12-18</v>
      </c>
      <c r="C96" s="1270">
        <f>'16.Bis CONSISTENCY TEST Stat'!F81</f>
        <v>205349838.66</v>
      </c>
      <c r="D96" s="1271">
        <f t="shared" si="10"/>
        <v>0.2184572788607464</v>
      </c>
      <c r="E96" s="1272">
        <f>'16.Bis CONSISTENCY TEST Stat'!G81</f>
        <v>21941</v>
      </c>
      <c r="F96" s="1271">
        <f t="shared" si="11"/>
        <v>0.20201824894806139</v>
      </c>
      <c r="H96" s="269"/>
      <c r="J96" s="269"/>
    </row>
    <row r="97" spans="1:13">
      <c r="B97" s="1269" t="str">
        <f>'16.Bis CONSISTENCY TEST Stat'!C82</f>
        <v>18-24</v>
      </c>
      <c r="C97" s="1270">
        <f>'16.Bis CONSISTENCY TEST Stat'!F82</f>
        <v>150421753.06999999</v>
      </c>
      <c r="D97" s="1271">
        <f t="shared" si="10"/>
        <v>0.16002314426719952</v>
      </c>
      <c r="E97" s="1272">
        <f>'16.Bis CONSISTENCY TEST Stat'!G82</f>
        <v>18056</v>
      </c>
      <c r="F97" s="1271">
        <f t="shared" si="11"/>
        <v>0.16624773269250245</v>
      </c>
      <c r="H97" s="269"/>
      <c r="J97" s="269"/>
    </row>
    <row r="98" spans="1:13">
      <c r="B98" s="1269" t="str">
        <f>'16.Bis CONSISTENCY TEST Stat'!C83</f>
        <v>24-30</v>
      </c>
      <c r="C98" s="1270">
        <f>'16.Bis CONSISTENCY TEST Stat'!F83</f>
        <v>64305531.280000001</v>
      </c>
      <c r="D98" s="1271">
        <f t="shared" si="10"/>
        <v>6.8410140815269194E-2</v>
      </c>
      <c r="E98" s="1272">
        <f>'16.Bis CONSISTENCY TEST Stat'!G83</f>
        <v>7987</v>
      </c>
      <c r="F98" s="1271">
        <f t="shared" si="11"/>
        <v>7.3539025310977918E-2</v>
      </c>
      <c r="H98" s="269"/>
      <c r="J98" s="269"/>
    </row>
    <row r="99" spans="1:13">
      <c r="B99" s="1269" t="str">
        <f>'16.Bis CONSISTENCY TEST Stat'!C84</f>
        <v>30-36</v>
      </c>
      <c r="C99" s="1270">
        <f>'16.Bis CONSISTENCY TEST Stat'!F84</f>
        <v>6850181.4199999999</v>
      </c>
      <c r="D99" s="1271">
        <f t="shared" si="10"/>
        <v>7.2874271656641959E-3</v>
      </c>
      <c r="E99" s="1272">
        <f>'16.Bis CONSISTENCY TEST Stat'!G84</f>
        <v>1014</v>
      </c>
      <c r="F99" s="1271">
        <f t="shared" si="11"/>
        <v>9.336242852802254E-3</v>
      </c>
      <c r="H99" s="269"/>
      <c r="J99" s="269"/>
    </row>
    <row r="100" spans="1:13">
      <c r="B100" s="1269" t="str">
        <f>'16.Bis CONSISTENCY TEST Stat'!C85</f>
        <v>36-42</v>
      </c>
      <c r="C100" s="1270">
        <f>'16.Bis CONSISTENCY TEST Stat'!F85</f>
        <v>47812.68</v>
      </c>
      <c r="D100" s="1271">
        <f t="shared" si="10"/>
        <v>5.0864554050775663E-5</v>
      </c>
      <c r="E100" s="1272">
        <f>'16.Bis CONSISTENCY TEST Stat'!G85</f>
        <v>6</v>
      </c>
      <c r="F100" s="1271">
        <f t="shared" si="11"/>
        <v>5.5244040549125765E-5</v>
      </c>
      <c r="H100" s="269"/>
      <c r="J100" s="269"/>
    </row>
    <row r="101" spans="1:13">
      <c r="B101" s="1269" t="str">
        <f>'16.Bis CONSISTENCY TEST Stat'!C86</f>
        <v>48-54</v>
      </c>
      <c r="C101" s="1270">
        <f>'16.Bis CONSISTENCY TEST Stat'!F86</f>
        <v>0</v>
      </c>
      <c r="D101" s="1271">
        <f t="shared" si="10"/>
        <v>0</v>
      </c>
      <c r="E101" s="1272">
        <f>'16.Bis CONSISTENCY TEST Stat'!G86</f>
        <v>0</v>
      </c>
      <c r="F101" s="1271">
        <f t="shared" si="11"/>
        <v>0</v>
      </c>
      <c r="H101" s="269"/>
      <c r="J101" s="269"/>
    </row>
    <row r="102" spans="1:13">
      <c r="B102" s="1269" t="str">
        <f>'16.Bis CONSISTENCY TEST Stat'!C87</f>
        <v>42-48</v>
      </c>
      <c r="C102" s="1270">
        <f>'16.Bis CONSISTENCY TEST Stat'!F87</f>
        <v>0</v>
      </c>
      <c r="D102" s="1271">
        <f t="shared" si="10"/>
        <v>0</v>
      </c>
      <c r="E102" s="1272">
        <f>'16.Bis CONSISTENCY TEST Stat'!G87</f>
        <v>0</v>
      </c>
      <c r="F102" s="1271">
        <f t="shared" si="11"/>
        <v>0</v>
      </c>
      <c r="H102" s="269"/>
      <c r="J102" s="269"/>
    </row>
    <row r="103" spans="1:13">
      <c r="B103" s="1269" t="str">
        <f>'16.Bis CONSISTENCY TEST Stat'!C88</f>
        <v>54-60</v>
      </c>
      <c r="C103" s="1270">
        <f>'16.Bis CONSISTENCY TEST Stat'!F88</f>
        <v>0</v>
      </c>
      <c r="D103" s="1271">
        <f t="shared" si="10"/>
        <v>0</v>
      </c>
      <c r="E103" s="1272">
        <f>'16.Bis CONSISTENCY TEST Stat'!G88</f>
        <v>0</v>
      </c>
      <c r="F103" s="1271">
        <f t="shared" si="11"/>
        <v>0</v>
      </c>
      <c r="H103" s="269"/>
      <c r="J103" s="269"/>
    </row>
    <row r="104" spans="1:13">
      <c r="B104" s="1269" t="str">
        <f>'16.Bis CONSISTENCY TEST Stat'!C89</f>
        <v>60-66</v>
      </c>
      <c r="C104" s="1270">
        <f>'16.Bis CONSISTENCY TEST Stat'!F89</f>
        <v>0</v>
      </c>
      <c r="D104" s="1271">
        <f t="shared" si="10"/>
        <v>0</v>
      </c>
      <c r="E104" s="1272">
        <f>'16.Bis CONSISTENCY TEST Stat'!G89</f>
        <v>0</v>
      </c>
      <c r="F104" s="1271">
        <f t="shared" si="11"/>
        <v>0</v>
      </c>
      <c r="H104" s="269"/>
      <c r="J104" s="269"/>
    </row>
    <row r="105" spans="1:13">
      <c r="B105" s="1269" t="str">
        <f>'16.Bis CONSISTENCY TEST Stat'!C90</f>
        <v>66-72</v>
      </c>
      <c r="C105" s="1270">
        <f>'16.Bis CONSISTENCY TEST Stat'!F90</f>
        <v>0</v>
      </c>
      <c r="D105" s="1271">
        <f t="shared" si="10"/>
        <v>0</v>
      </c>
      <c r="E105" s="1272">
        <f>'16.Bis CONSISTENCY TEST Stat'!G90</f>
        <v>0</v>
      </c>
      <c r="F105" s="1271">
        <f t="shared" si="11"/>
        <v>0</v>
      </c>
      <c r="H105" s="269"/>
      <c r="J105" s="269"/>
    </row>
    <row r="106" spans="1:13" ht="15">
      <c r="B106" s="1269" t="str">
        <f>'16.Bis CONSISTENCY TEST Stat'!C91</f>
        <v>72-78</v>
      </c>
      <c r="C106" s="1270">
        <f>'16.Bis CONSISTENCY TEST Stat'!F91</f>
        <v>0</v>
      </c>
      <c r="D106" s="1271">
        <f t="shared" si="10"/>
        <v>0</v>
      </c>
      <c r="E106" s="1272">
        <f>'16.Bis CONSISTENCY TEST Stat'!G91</f>
        <v>0</v>
      </c>
      <c r="F106" s="1271">
        <f t="shared" si="11"/>
        <v>0</v>
      </c>
      <c r="H106" s="269"/>
      <c r="J106" s="269"/>
      <c r="M106" s="1303"/>
    </row>
    <row r="107" spans="1:13" ht="15">
      <c r="B107" s="1269" t="str">
        <f>'16.Bis CONSISTENCY TEST Stat'!C92</f>
        <v>&gt;=78</v>
      </c>
      <c r="C107" s="1270">
        <f>'16.Bis CONSISTENCY TEST Stat'!F92</f>
        <v>0</v>
      </c>
      <c r="D107" s="1271">
        <f t="shared" si="10"/>
        <v>0</v>
      </c>
      <c r="E107" s="1272">
        <f>'16.Bis CONSISTENCY TEST Stat'!G92</f>
        <v>0</v>
      </c>
      <c r="F107" s="1271">
        <f t="shared" si="11"/>
        <v>0</v>
      </c>
      <c r="H107" s="269"/>
      <c r="J107" s="269"/>
      <c r="M107" s="1303"/>
    </row>
    <row r="108" spans="1:13" ht="15">
      <c r="B108" s="1276" t="s">
        <v>425</v>
      </c>
      <c r="C108" s="1280">
        <f>SUM(C94:C107)</f>
        <v>939999984.11999989</v>
      </c>
      <c r="D108" s="1281">
        <f>SUM(D94:D107)</f>
        <v>1.0000000000000002</v>
      </c>
      <c r="E108" s="1282">
        <f>SUM(E94:E107)</f>
        <v>108609</v>
      </c>
      <c r="F108" s="1281">
        <f>SUM(F94:F107)</f>
        <v>1</v>
      </c>
      <c r="G108" s="1301"/>
      <c r="H108" s="1301"/>
      <c r="I108" s="1301"/>
      <c r="J108" s="1301"/>
      <c r="K108" s="1301"/>
      <c r="L108" s="1301"/>
      <c r="M108" s="1303" t="str">
        <f>IF(AND(F108=100%,D108=100%),"OK","KO")</f>
        <v>OK</v>
      </c>
    </row>
    <row r="109" spans="1:13">
      <c r="H109" s="269"/>
      <c r="J109" s="269"/>
    </row>
    <row r="110" spans="1:13">
      <c r="B110" s="1239" t="s">
        <v>719</v>
      </c>
      <c r="C110" s="1239"/>
      <c r="D110" s="1240"/>
      <c r="E110" s="1241"/>
      <c r="F110" s="1240"/>
      <c r="G110" s="1242"/>
      <c r="H110" s="1242"/>
      <c r="I110" s="1242"/>
      <c r="J110" s="1243"/>
      <c r="K110" s="1243"/>
    </row>
    <row r="112" spans="1:13" ht="25.5">
      <c r="A112" s="1238"/>
      <c r="B112" s="1283" t="s">
        <v>720</v>
      </c>
      <c r="C112" s="1284" t="s">
        <v>665</v>
      </c>
      <c r="D112" s="1285" t="s">
        <v>674</v>
      </c>
      <c r="E112" s="1284" t="s">
        <v>667</v>
      </c>
      <c r="F112" s="1285" t="s">
        <v>668</v>
      </c>
      <c r="G112" s="269"/>
      <c r="H112" s="269"/>
      <c r="J112" s="269"/>
      <c r="L112" s="1238"/>
    </row>
    <row r="113" spans="2:13">
      <c r="B113" s="1269">
        <f>'16.Bis CONSISTENCY TEST Stat'!C96</f>
        <v>2016</v>
      </c>
      <c r="C113" s="1270">
        <f>INPUT_STAT!E106</f>
        <v>0</v>
      </c>
      <c r="D113" s="1271">
        <f t="shared" ref="D113:D129" si="12">IF($C$130=0,0,C113/C$130)</f>
        <v>0</v>
      </c>
      <c r="E113" s="1272">
        <f>'16.Bis CONSISTENCY TEST Stat'!G96</f>
        <v>0</v>
      </c>
      <c r="F113" s="1271">
        <f t="shared" ref="F113:F129" si="13">IF($E$130=0,0,E113/E$130)</f>
        <v>0</v>
      </c>
      <c r="H113" s="269"/>
      <c r="J113" s="269"/>
    </row>
    <row r="114" spans="2:13">
      <c r="B114" s="1269">
        <f>'16.Bis CONSISTENCY TEST Stat'!C97</f>
        <v>2017</v>
      </c>
      <c r="C114" s="1270">
        <f>INPUT_STAT!E107</f>
        <v>0</v>
      </c>
      <c r="D114" s="1271">
        <f t="shared" si="12"/>
        <v>0</v>
      </c>
      <c r="E114" s="1272">
        <f>'16.Bis CONSISTENCY TEST Stat'!G97</f>
        <v>0</v>
      </c>
      <c r="F114" s="1271">
        <f t="shared" si="13"/>
        <v>0</v>
      </c>
      <c r="H114" s="269"/>
      <c r="J114" s="269"/>
    </row>
    <row r="115" spans="2:13">
      <c r="B115" s="1269">
        <f>'16.Bis CONSISTENCY TEST Stat'!C98</f>
        <v>2018</v>
      </c>
      <c r="C115" s="1270">
        <f>INPUT_STAT!E108</f>
        <v>0</v>
      </c>
      <c r="D115" s="1271">
        <f t="shared" si="12"/>
        <v>0</v>
      </c>
      <c r="E115" s="1272">
        <f>'16.Bis CONSISTENCY TEST Stat'!G98</f>
        <v>0</v>
      </c>
      <c r="F115" s="1271">
        <f t="shared" si="13"/>
        <v>0</v>
      </c>
      <c r="H115" s="269"/>
      <c r="J115" s="269"/>
    </row>
    <row r="116" spans="2:13">
      <c r="B116" s="1269">
        <f>'16.Bis CONSISTENCY TEST Stat'!C99</f>
        <v>2019</v>
      </c>
      <c r="C116" s="1270">
        <f>INPUT_STAT!E109</f>
        <v>0</v>
      </c>
      <c r="D116" s="1271">
        <f t="shared" si="12"/>
        <v>0</v>
      </c>
      <c r="E116" s="1272">
        <f>'16.Bis CONSISTENCY TEST Stat'!G99</f>
        <v>0</v>
      </c>
      <c r="F116" s="1271">
        <f t="shared" si="13"/>
        <v>0</v>
      </c>
      <c r="H116" s="269"/>
      <c r="J116" s="269"/>
    </row>
    <row r="117" spans="2:13">
      <c r="B117" s="1269">
        <f>'16.Bis CONSISTENCY TEST Stat'!C100</f>
        <v>2020</v>
      </c>
      <c r="C117" s="1270">
        <f>INPUT_STAT!E110</f>
        <v>0</v>
      </c>
      <c r="D117" s="1271">
        <f t="shared" si="12"/>
        <v>0</v>
      </c>
      <c r="E117" s="1272">
        <f>'16.Bis CONSISTENCY TEST Stat'!G100</f>
        <v>0</v>
      </c>
      <c r="F117" s="1271">
        <f t="shared" si="13"/>
        <v>0</v>
      </c>
      <c r="H117" s="269"/>
      <c r="J117" s="269"/>
    </row>
    <row r="118" spans="2:13">
      <c r="B118" s="1269">
        <f>'16.Bis CONSISTENCY TEST Stat'!C101</f>
        <v>2021</v>
      </c>
      <c r="C118" s="1270">
        <f>INPUT_STAT!E111</f>
        <v>5338009.34</v>
      </c>
      <c r="D118" s="1271">
        <f t="shared" si="12"/>
        <v>5.6787334363598806E-3</v>
      </c>
      <c r="E118" s="1272">
        <f>'16.Bis CONSISTENCY TEST Stat'!G101</f>
        <v>653</v>
      </c>
      <c r="F118" s="1271">
        <f t="shared" si="13"/>
        <v>6.0123930797631869E-3</v>
      </c>
      <c r="H118" s="269"/>
      <c r="J118" s="269"/>
    </row>
    <row r="119" spans="2:13">
      <c r="B119" s="1269">
        <f>'16.Bis CONSISTENCY TEST Stat'!C102</f>
        <v>2022</v>
      </c>
      <c r="C119" s="1270">
        <f>INPUT_STAT!E112</f>
        <v>182242152.88999999</v>
      </c>
      <c r="D119" s="1271">
        <f t="shared" si="12"/>
        <v>0.19387463400928637</v>
      </c>
      <c r="E119" s="1272">
        <f>'16.Bis CONSISTENCY TEST Stat'!G102</f>
        <v>20032</v>
      </c>
      <c r="F119" s="1271">
        <f t="shared" si="13"/>
        <v>0.18444143671334787</v>
      </c>
      <c r="H119" s="269"/>
      <c r="J119" s="269"/>
    </row>
    <row r="120" spans="2:13">
      <c r="B120" s="1269">
        <f>'16.Bis CONSISTENCY TEST Stat'!C103</f>
        <v>2023</v>
      </c>
      <c r="C120" s="1270">
        <f>INPUT_STAT!E113</f>
        <v>411656164.58999997</v>
      </c>
      <c r="D120" s="1271">
        <f t="shared" si="12"/>
        <v>0.43793209738761885</v>
      </c>
      <c r="E120" s="1272">
        <f>'16.Bis CONSISTENCY TEST Stat'!G103</f>
        <v>44816</v>
      </c>
      <c r="F120" s="1271">
        <f t="shared" si="13"/>
        <v>0.41263615354160338</v>
      </c>
      <c r="H120" s="269"/>
      <c r="J120" s="269"/>
    </row>
    <row r="121" spans="2:13">
      <c r="B121" s="1269">
        <f>'16.Bis CONSISTENCY TEST Stat'!C104</f>
        <v>2024</v>
      </c>
      <c r="C121" s="1270">
        <f>INPUT_STAT!E114</f>
        <v>340763657.30000001</v>
      </c>
      <c r="D121" s="1271">
        <f t="shared" si="12"/>
        <v>0.36251453516673499</v>
      </c>
      <c r="E121" s="1272">
        <f>'16.Bis CONSISTENCY TEST Stat'!G104</f>
        <v>43108</v>
      </c>
      <c r="F121" s="1271">
        <f t="shared" si="13"/>
        <v>0.39691001666528558</v>
      </c>
      <c r="H121" s="269"/>
      <c r="J121" s="269"/>
    </row>
    <row r="122" spans="2:13">
      <c r="B122" s="1269">
        <f>'16.Bis CONSISTENCY TEST Stat'!C105</f>
        <v>2025</v>
      </c>
      <c r="C122" s="1270">
        <f>INPUT_STAT!E115</f>
        <v>0</v>
      </c>
      <c r="D122" s="1271">
        <f t="shared" si="12"/>
        <v>0</v>
      </c>
      <c r="E122" s="1272">
        <f>'16.Bis CONSISTENCY TEST Stat'!G105</f>
        <v>0</v>
      </c>
      <c r="F122" s="1271">
        <f t="shared" si="13"/>
        <v>0</v>
      </c>
      <c r="H122" s="269"/>
      <c r="J122" s="269"/>
    </row>
    <row r="123" spans="2:13">
      <c r="B123" s="1269">
        <f>'16.Bis CONSISTENCY TEST Stat'!C106</f>
        <v>2026</v>
      </c>
      <c r="C123" s="1270">
        <f>INPUT_STAT!E116</f>
        <v>0</v>
      </c>
      <c r="D123" s="1271">
        <f t="shared" si="12"/>
        <v>0</v>
      </c>
      <c r="E123" s="1272">
        <f>'16.Bis CONSISTENCY TEST Stat'!G106</f>
        <v>0</v>
      </c>
      <c r="F123" s="1271">
        <f t="shared" si="13"/>
        <v>0</v>
      </c>
      <c r="H123" s="269"/>
      <c r="J123" s="269"/>
    </row>
    <row r="124" spans="2:13">
      <c r="B124" s="1269">
        <f>'16.Bis CONSISTENCY TEST Stat'!C107</f>
        <v>2027</v>
      </c>
      <c r="C124" s="1270">
        <f>INPUT_STAT!E117</f>
        <v>0</v>
      </c>
      <c r="D124" s="1271">
        <f t="shared" si="12"/>
        <v>0</v>
      </c>
      <c r="E124" s="1272">
        <f>'16.Bis CONSISTENCY TEST Stat'!G107</f>
        <v>0</v>
      </c>
      <c r="F124" s="1271">
        <f t="shared" si="13"/>
        <v>0</v>
      </c>
      <c r="H124" s="269"/>
      <c r="J124" s="269"/>
    </row>
    <row r="125" spans="2:13">
      <c r="B125" s="1269">
        <f>'16.Bis CONSISTENCY TEST Stat'!C108</f>
        <v>2028</v>
      </c>
      <c r="C125" s="1270">
        <f>INPUT_STAT!E118</f>
        <v>0</v>
      </c>
      <c r="D125" s="1271">
        <f t="shared" si="12"/>
        <v>0</v>
      </c>
      <c r="E125" s="1272">
        <f>'16.Bis CONSISTENCY TEST Stat'!G108</f>
        <v>0</v>
      </c>
      <c r="F125" s="1271">
        <f t="shared" si="13"/>
        <v>0</v>
      </c>
      <c r="H125" s="269"/>
      <c r="J125" s="269"/>
    </row>
    <row r="126" spans="2:13">
      <c r="B126" s="1269">
        <f>'16.Bis CONSISTENCY TEST Stat'!C109</f>
        <v>2029</v>
      </c>
      <c r="C126" s="1270">
        <f>INPUT_STAT!E119</f>
        <v>0</v>
      </c>
      <c r="D126" s="1271">
        <f t="shared" si="12"/>
        <v>0</v>
      </c>
      <c r="E126" s="1272">
        <f>'16.Bis CONSISTENCY TEST Stat'!G109</f>
        <v>0</v>
      </c>
      <c r="F126" s="1271">
        <f t="shared" si="13"/>
        <v>0</v>
      </c>
      <c r="H126" s="269"/>
      <c r="J126" s="269"/>
    </row>
    <row r="127" spans="2:13">
      <c r="B127" s="1269">
        <f>'16.Bis CONSISTENCY TEST Stat'!C110</f>
        <v>2030</v>
      </c>
      <c r="C127" s="1270">
        <f>INPUT_STAT!E120</f>
        <v>0</v>
      </c>
      <c r="D127" s="1271">
        <f t="shared" si="12"/>
        <v>0</v>
      </c>
      <c r="E127" s="1272">
        <f>'16.Bis CONSISTENCY TEST Stat'!G110</f>
        <v>0</v>
      </c>
      <c r="F127" s="1271">
        <f t="shared" si="13"/>
        <v>0</v>
      </c>
      <c r="H127" s="269"/>
      <c r="J127" s="269"/>
    </row>
    <row r="128" spans="2:13" ht="15">
      <c r="B128" s="1269">
        <f>'16.Bis CONSISTENCY TEST Stat'!C111</f>
        <v>2031</v>
      </c>
      <c r="C128" s="1270">
        <f>INPUT_STAT!E121</f>
        <v>0</v>
      </c>
      <c r="D128" s="1271">
        <f t="shared" si="12"/>
        <v>0</v>
      </c>
      <c r="E128" s="1272">
        <f>'16.Bis CONSISTENCY TEST Stat'!G111</f>
        <v>0</v>
      </c>
      <c r="F128" s="1271">
        <f t="shared" si="13"/>
        <v>0</v>
      </c>
      <c r="H128" s="269"/>
      <c r="J128" s="269"/>
      <c r="M128" s="1303"/>
    </row>
    <row r="129" spans="1:13" ht="15">
      <c r="B129" s="1269">
        <f>'16.Bis CONSISTENCY TEST Stat'!C112</f>
        <v>2032</v>
      </c>
      <c r="C129" s="1270">
        <f>INPUT_STAT!E122</f>
        <v>0</v>
      </c>
      <c r="D129" s="1271">
        <f t="shared" si="12"/>
        <v>0</v>
      </c>
      <c r="E129" s="1272">
        <f>'16.Bis CONSISTENCY TEST Stat'!G112</f>
        <v>0</v>
      </c>
      <c r="F129" s="1271">
        <f t="shared" si="13"/>
        <v>0</v>
      </c>
      <c r="H129" s="269"/>
      <c r="J129" s="269"/>
      <c r="M129" s="1303"/>
    </row>
    <row r="130" spans="1:13" ht="15">
      <c r="B130" s="1276" t="s">
        <v>425</v>
      </c>
      <c r="C130" s="1280">
        <f>SUM(C113:C129)</f>
        <v>939999984.11999989</v>
      </c>
      <c r="D130" s="1281">
        <f>SUM(D113:D129)</f>
        <v>1</v>
      </c>
      <c r="E130" s="1282">
        <f>SUM(E113:E129)</f>
        <v>108609</v>
      </c>
      <c r="F130" s="1281">
        <f>SUM(F114:F129)</f>
        <v>1</v>
      </c>
      <c r="H130" s="269"/>
      <c r="J130" s="269"/>
      <c r="M130" s="1303" t="str">
        <f>IF(AND(F130=100%,D130=100%),"OK","KO")</f>
        <v>OK</v>
      </c>
    </row>
    <row r="131" spans="1:13">
      <c r="H131" s="269"/>
      <c r="J131" s="269"/>
    </row>
    <row r="132" spans="1:13">
      <c r="B132" s="1239" t="s">
        <v>721</v>
      </c>
      <c r="C132" s="1239"/>
      <c r="D132" s="1240"/>
      <c r="E132" s="1241"/>
      <c r="F132" s="1240"/>
      <c r="G132" s="1239"/>
      <c r="H132" s="1239"/>
      <c r="I132" s="1240"/>
      <c r="J132" s="1241"/>
      <c r="K132" s="1240"/>
    </row>
    <row r="133" spans="1:13">
      <c r="G133" s="269"/>
      <c r="H133" s="1245"/>
      <c r="I133" s="1246"/>
      <c r="J133" s="1245"/>
      <c r="K133" s="1246"/>
    </row>
    <row r="134" spans="1:13" ht="25.5">
      <c r="A134" s="1238"/>
      <c r="B134" s="1289" t="s">
        <v>722</v>
      </c>
      <c r="C134" s="1290" t="s">
        <v>665</v>
      </c>
      <c r="D134" s="1291" t="s">
        <v>674</v>
      </c>
      <c r="E134" s="1290" t="s">
        <v>667</v>
      </c>
      <c r="F134" s="1291" t="s">
        <v>668</v>
      </c>
      <c r="G134" s="1283"/>
      <c r="H134" s="1284"/>
      <c r="I134" s="1285"/>
      <c r="J134" s="1284"/>
      <c r="K134" s="1285"/>
      <c r="L134" s="1238"/>
    </row>
    <row r="135" spans="1:13">
      <c r="B135" s="1269" t="str">
        <f>'16.Bis CONSISTENCY TEST Stat'!C116</f>
        <v>0%-5%</v>
      </c>
      <c r="C135" s="1270">
        <f>'16.Bis CONSISTENCY TEST Stat'!F116</f>
        <v>285006705.02999997</v>
      </c>
      <c r="D135" s="1293">
        <f>IF($C$145=0,0,C135/C$145)</f>
        <v>0.30319862749446186</v>
      </c>
      <c r="E135" s="1272">
        <f>'16.Bis CONSISTENCY TEST Stat'!G116</f>
        <v>37416</v>
      </c>
      <c r="F135" s="1293">
        <f>IF($E$145=0,0,E135/E$145)</f>
        <v>0.34450183686434827</v>
      </c>
      <c r="H135" s="269"/>
      <c r="J135" s="269"/>
    </row>
    <row r="136" spans="1:13">
      <c r="B136" s="1269" t="str">
        <f>'16.Bis CONSISTENCY TEST Stat'!C117</f>
        <v>5%-6%</v>
      </c>
      <c r="C136" s="1270">
        <f>'16.Bis CONSISTENCY TEST Stat'!F117</f>
        <v>220186044.87</v>
      </c>
      <c r="D136" s="1293">
        <f t="shared" ref="D136:D144" si="14">IF($C$145=0,0,C136/C$145)</f>
        <v>0.23424047722312633</v>
      </c>
      <c r="E136" s="1272">
        <f>'16.Bis CONSISTENCY TEST Stat'!G117</f>
        <v>21336</v>
      </c>
      <c r="F136" s="1293">
        <f t="shared" ref="F136:F144" si="15">IF($E$145=0,0,E136/E$145)</f>
        <v>0.19644780819269123</v>
      </c>
      <c r="H136" s="269"/>
      <c r="J136" s="269"/>
    </row>
    <row r="137" spans="1:13">
      <c r="B137" s="1269" t="str">
        <f>'16.Bis CONSISTENCY TEST Stat'!C118</f>
        <v>6%-7%</v>
      </c>
      <c r="C137" s="1270">
        <f>'16.Bis CONSISTENCY TEST Stat'!F118</f>
        <v>284135072.81</v>
      </c>
      <c r="D137" s="1293">
        <f t="shared" si="14"/>
        <v>0.30227135915964803</v>
      </c>
      <c r="E137" s="1272">
        <f>'16.Bis CONSISTENCY TEST Stat'!G118</f>
        <v>27440</v>
      </c>
      <c r="F137" s="1293">
        <f t="shared" si="15"/>
        <v>0.25264941211133518</v>
      </c>
      <c r="H137" s="269"/>
      <c r="J137" s="269"/>
    </row>
    <row r="138" spans="1:13">
      <c r="B138" s="1269" t="str">
        <f>'16.Bis CONSISTENCY TEST Stat'!C119</f>
        <v>7%-8%</v>
      </c>
      <c r="C138" s="1270">
        <f>'16.Bis CONSISTENCY TEST Stat'!F119</f>
        <v>137631549.25</v>
      </c>
      <c r="D138" s="1293">
        <f t="shared" si="14"/>
        <v>0.14641654422882416</v>
      </c>
      <c r="E138" s="1272">
        <f>'16.Bis CONSISTENCY TEST Stat'!G119</f>
        <v>16363</v>
      </c>
      <c r="F138" s="1293">
        <f t="shared" si="15"/>
        <v>0.15065970591755748</v>
      </c>
      <c r="H138" s="269"/>
      <c r="J138" s="269"/>
    </row>
    <row r="139" spans="1:13">
      <c r="B139" s="1269" t="str">
        <f>'16.Bis CONSISTENCY TEST Stat'!C120</f>
        <v>8%-9%</v>
      </c>
      <c r="C139" s="1270">
        <f>'16.Bis CONSISTENCY TEST Stat'!F120</f>
        <v>2459014.85</v>
      </c>
      <c r="D139" s="1293">
        <f t="shared" si="14"/>
        <v>2.6159732888741019E-3</v>
      </c>
      <c r="E139" s="1272">
        <f>'16.Bis CONSISTENCY TEST Stat'!G120</f>
        <v>1048</v>
      </c>
      <c r="F139" s="1293">
        <f t="shared" si="15"/>
        <v>9.6492924159139667E-3</v>
      </c>
      <c r="H139" s="269"/>
      <c r="J139" s="269"/>
    </row>
    <row r="140" spans="1:13">
      <c r="B140" s="1269" t="str">
        <f>'16.Bis CONSISTENCY TEST Stat'!C121</f>
        <v>9%-10%</v>
      </c>
      <c r="C140" s="1270">
        <f>'16.Bis CONSISTENCY TEST Stat'!F121</f>
        <v>9708734.9100000001</v>
      </c>
      <c r="D140" s="1293">
        <f t="shared" si="14"/>
        <v>1.0328441568101756E-2</v>
      </c>
      <c r="E140" s="1272">
        <f>'16.Bis CONSISTENCY TEST Stat'!G121</f>
        <v>4482</v>
      </c>
      <c r="F140" s="1293">
        <f t="shared" si="15"/>
        <v>4.1267298290196944E-2</v>
      </c>
      <c r="H140" s="269"/>
      <c r="J140" s="269"/>
    </row>
    <row r="141" spans="1:13" ht="15">
      <c r="B141" s="1269" t="str">
        <f>'16.Bis CONSISTENCY TEST Stat'!C122</f>
        <v>10%-11%</v>
      </c>
      <c r="C141" s="1270">
        <f>'16.Bis CONSISTENCY TEST Stat'!F122</f>
        <v>5174.08</v>
      </c>
      <c r="D141" s="1293">
        <f t="shared" si="14"/>
        <v>5.5043405185201348E-6</v>
      </c>
      <c r="E141" s="1272">
        <f>'16.Bis CONSISTENCY TEST Stat'!G122</f>
        <v>5</v>
      </c>
      <c r="F141" s="1293">
        <f t="shared" si="15"/>
        <v>4.6036700457604806E-5</v>
      </c>
      <c r="H141" s="269"/>
      <c r="J141" s="269"/>
      <c r="M141" s="1303"/>
    </row>
    <row r="142" spans="1:13" ht="15">
      <c r="B142" s="1269" t="str">
        <f>'16.Bis CONSISTENCY TEST Stat'!C123</f>
        <v>11%-12%</v>
      </c>
      <c r="C142" s="1270">
        <f>'16.Bis CONSISTENCY TEST Stat'!F123</f>
        <v>140104.32000000001</v>
      </c>
      <c r="D142" s="1293">
        <f t="shared" si="14"/>
        <v>1.4904715145411569E-4</v>
      </c>
      <c r="E142" s="1272">
        <f>'16.Bis CONSISTENCY TEST Stat'!G123</f>
        <v>96</v>
      </c>
      <c r="F142" s="1293">
        <f t="shared" si="15"/>
        <v>8.8390464878601225E-4</v>
      </c>
      <c r="H142" s="269"/>
      <c r="J142" s="269"/>
      <c r="M142" s="1303"/>
    </row>
    <row r="143" spans="1:13" ht="15">
      <c r="B143" s="1269" t="str">
        <f>'16.Bis CONSISTENCY TEST Stat'!C124</f>
        <v>12%-13%</v>
      </c>
      <c r="C143" s="1270">
        <f>'16.Bis CONSISTENCY TEST Stat'!F124</f>
        <v>619225.94999999995</v>
      </c>
      <c r="D143" s="1293">
        <f t="shared" si="14"/>
        <v>6.587510217669852E-4</v>
      </c>
      <c r="E143" s="1272">
        <f>'16.Bis CONSISTENCY TEST Stat'!G124</f>
        <v>326</v>
      </c>
      <c r="F143" s="1293">
        <f t="shared" si="15"/>
        <v>3.0015928698358331E-3</v>
      </c>
      <c r="H143" s="269"/>
      <c r="J143" s="269"/>
      <c r="M143" s="1303"/>
    </row>
    <row r="144" spans="1:13" ht="15">
      <c r="B144" s="1269" t="str">
        <f>'16.Bis CONSISTENCY TEST Stat'!C125</f>
        <v>&gt;= 13%</v>
      </c>
      <c r="C144" s="1270">
        <f>'16.Bis CONSISTENCY TEST Stat'!F125</f>
        <v>108358.05</v>
      </c>
      <c r="D144" s="1293">
        <f t="shared" si="14"/>
        <v>1.1527452322399939E-4</v>
      </c>
      <c r="E144" s="1272">
        <f>'16.Bis CONSISTENCY TEST Stat'!G125</f>
        <v>97</v>
      </c>
      <c r="F144" s="1293">
        <f t="shared" si="15"/>
        <v>8.9311198887753317E-4</v>
      </c>
      <c r="H144" s="269"/>
      <c r="J144" s="269"/>
      <c r="M144" s="1303"/>
    </row>
    <row r="145" spans="2:13" ht="15">
      <c r="B145" s="1276" t="s">
        <v>425</v>
      </c>
      <c r="C145" s="1280">
        <f>SUM(C135:C144)</f>
        <v>939999984.12000012</v>
      </c>
      <c r="D145" s="1281">
        <f>SUM(D135:D144)</f>
        <v>0.99999999999999967</v>
      </c>
      <c r="E145" s="1282">
        <f>SUM(E135:E144)</f>
        <v>108609</v>
      </c>
      <c r="F145" s="1281">
        <f>SUM(F135:F144)</f>
        <v>0.99999999999999989</v>
      </c>
      <c r="H145" s="269"/>
      <c r="J145" s="269"/>
      <c r="M145" s="1303" t="str">
        <f>IF(AND(F145=100%,D145=100%),"OK","KO")</f>
        <v>OK</v>
      </c>
    </row>
    <row r="146" spans="2:13" ht="15.75" thickBot="1">
      <c r="E146" s="1292"/>
      <c r="H146" s="269"/>
      <c r="J146" s="269"/>
      <c r="M146" s="1303"/>
    </row>
    <row r="147" spans="2:13" ht="13.5" thickTop="1">
      <c r="B147" s="1239" t="s">
        <v>1408</v>
      </c>
      <c r="C147" s="1239"/>
      <c r="D147" s="1240"/>
      <c r="E147" s="1241"/>
      <c r="F147" s="1240"/>
      <c r="G147" s="1239"/>
      <c r="H147" s="1239"/>
      <c r="I147" s="1240"/>
      <c r="J147" s="1241"/>
      <c r="K147" s="1240"/>
    </row>
    <row r="148" spans="2:13">
      <c r="B148" s="269" t="s">
        <v>332</v>
      </c>
      <c r="G148" s="269"/>
      <c r="H148" s="1245"/>
      <c r="I148" s="1246"/>
      <c r="J148" s="1245"/>
      <c r="K148" s="1246"/>
    </row>
    <row r="149" spans="2:13" ht="37.5" customHeight="1">
      <c r="B149" s="1289" t="s">
        <v>764</v>
      </c>
      <c r="C149" s="1290" t="s">
        <v>665</v>
      </c>
      <c r="D149" s="1291" t="s">
        <v>674</v>
      </c>
      <c r="E149" s="1290" t="s">
        <v>667</v>
      </c>
      <c r="F149" s="1291" t="s">
        <v>668</v>
      </c>
      <c r="H149" s="269"/>
      <c r="J149" s="269"/>
    </row>
    <row r="150" spans="2:13" ht="19.5" customHeight="1">
      <c r="B150" s="1269" t="str">
        <f>'16.Bis CONSISTENCY TEST Stat'!C129</f>
        <v>0%-5%</v>
      </c>
      <c r="C150" s="1270">
        <f>'16.Bis CONSISTENCY TEST Stat'!F129</f>
        <v>256362482.91</v>
      </c>
      <c r="D150" s="1293">
        <f>IF($C$160=0,0,C150/C$160)</f>
        <v>0.27272605025626556</v>
      </c>
      <c r="E150" s="1272">
        <f>'16.Bis CONSISTENCY TEST Stat'!G129</f>
        <v>21366</v>
      </c>
      <c r="F150" s="1293">
        <f>IF($E$160=0,0,E150/$E$160)</f>
        <v>0.19672402839543685</v>
      </c>
      <c r="H150" s="269"/>
      <c r="J150" s="269"/>
    </row>
    <row r="151" spans="2:13">
      <c r="B151" s="1269" t="str">
        <f>'16.Bis CONSISTENCY TEST Stat'!C130</f>
        <v>5%-6%</v>
      </c>
      <c r="C151" s="1270">
        <f>'16.Bis CONSISTENCY TEST Stat'!F130</f>
        <v>231602504.22</v>
      </c>
      <c r="D151" s="1293">
        <f t="shared" ref="D151:D159" si="16">IF($C$160=0,0,C151/C$160)</f>
        <v>0.24638564694957873</v>
      </c>
      <c r="E151" s="1272">
        <f>'16.Bis CONSISTENCY TEST Stat'!G130</f>
        <v>24496</v>
      </c>
      <c r="F151" s="1293">
        <f t="shared" ref="F151:F159" si="17">IF($E$160=0,0,E151/$E$160)</f>
        <v>0.22554300288189744</v>
      </c>
      <c r="H151" s="269"/>
      <c r="J151" s="269"/>
    </row>
    <row r="152" spans="2:13">
      <c r="B152" s="1269" t="str">
        <f>'16.Bis CONSISTENCY TEST Stat'!C131</f>
        <v>6%-7%</v>
      </c>
      <c r="C152" s="1270">
        <f>'16.Bis CONSISTENCY TEST Stat'!F131</f>
        <v>289734765.88</v>
      </c>
      <c r="D152" s="1293">
        <f t="shared" si="16"/>
        <v>0.30822847954751936</v>
      </c>
      <c r="E152" s="1272">
        <f>'16.Bis CONSISTENCY TEST Stat'!G131</f>
        <v>30003</v>
      </c>
      <c r="F152" s="1293">
        <f t="shared" si="17"/>
        <v>0.27624782476590337</v>
      </c>
      <c r="H152" s="269"/>
      <c r="J152" s="269"/>
    </row>
    <row r="153" spans="2:13">
      <c r="B153" s="1269" t="str">
        <f>'16.Bis CONSISTENCY TEST Stat'!C132</f>
        <v>7%-8%</v>
      </c>
      <c r="C153" s="1270">
        <f>'16.Bis CONSISTENCY TEST Stat'!F132</f>
        <v>140718586.34</v>
      </c>
      <c r="D153" s="1293">
        <f t="shared" si="16"/>
        <v>0.14970062629494246</v>
      </c>
      <c r="E153" s="1272">
        <f>'16.Bis CONSISTENCY TEST Stat'!G132</f>
        <v>18095</v>
      </c>
      <c r="F153" s="1293">
        <f t="shared" si="17"/>
        <v>0.16660681895607177</v>
      </c>
      <c r="H153" s="269"/>
      <c r="J153" s="269"/>
    </row>
    <row r="154" spans="2:13">
      <c r="B154" s="1269" t="str">
        <f>'16.Bis CONSISTENCY TEST Stat'!C133</f>
        <v>8%-9%</v>
      </c>
      <c r="C154" s="1270">
        <f>'16.Bis CONSISTENCY TEST Stat'!F133</f>
        <v>4810276.08</v>
      </c>
      <c r="D154" s="1293">
        <f t="shared" si="16"/>
        <v>5.117315065173364E-3</v>
      </c>
      <c r="E154" s="1272">
        <f>'16.Bis CONSISTENCY TEST Stat'!G133</f>
        <v>2479</v>
      </c>
      <c r="F154" s="1293">
        <f t="shared" si="17"/>
        <v>2.2824996086880461E-2</v>
      </c>
      <c r="H154" s="269"/>
      <c r="J154" s="269"/>
    </row>
    <row r="155" spans="2:13">
      <c r="B155" s="1269" t="str">
        <f>'16.Bis CONSISTENCY TEST Stat'!C134</f>
        <v>9%-10%</v>
      </c>
      <c r="C155" s="1270">
        <f>'16.Bis CONSISTENCY TEST Stat'!F134</f>
        <v>11741728.23</v>
      </c>
      <c r="D155" s="1293">
        <f t="shared" si="16"/>
        <v>1.2491200455702406E-2</v>
      </c>
      <c r="E155" s="1272">
        <f>'16.Bis CONSISTENCY TEST Stat'!G134</f>
        <v>6019</v>
      </c>
      <c r="F155" s="1293">
        <f t="shared" si="17"/>
        <v>5.5418980010864663E-2</v>
      </c>
      <c r="H155" s="269"/>
      <c r="J155" s="269"/>
    </row>
    <row r="156" spans="2:13" ht="15">
      <c r="B156" s="1269" t="str">
        <f>'16.Bis CONSISTENCY TEST Stat'!C135</f>
        <v>10%-11%</v>
      </c>
      <c r="C156" s="1270">
        <f>'16.Bis CONSISTENCY TEST Stat'!F135</f>
        <v>1115179.6200000001</v>
      </c>
      <c r="D156" s="1293">
        <f t="shared" si="16"/>
        <v>1.186361317914274E-3</v>
      </c>
      <c r="E156" s="1272">
        <f>'16.Bis CONSISTENCY TEST Stat'!G135</f>
        <v>1043</v>
      </c>
      <c r="F156" s="1293">
        <f t="shared" si="17"/>
        <v>9.6032557154563623E-3</v>
      </c>
      <c r="H156" s="269"/>
      <c r="J156" s="269"/>
      <c r="M156" s="1303"/>
    </row>
    <row r="157" spans="2:13" ht="15">
      <c r="B157" s="1269" t="str">
        <f>'16.Bis CONSISTENCY TEST Stat'!C136</f>
        <v>11%-12%</v>
      </c>
      <c r="C157" s="1270">
        <f>'16.Bis CONSISTENCY TEST Stat'!F136</f>
        <v>980603.07</v>
      </c>
      <c r="D157" s="1293">
        <f t="shared" si="16"/>
        <v>1.0431947729424816E-3</v>
      </c>
      <c r="E157" s="1272">
        <f>'16.Bis CONSISTENCY TEST Stat'!G136</f>
        <v>913</v>
      </c>
      <c r="F157" s="1293">
        <f t="shared" si="17"/>
        <v>8.4063015035586372E-3</v>
      </c>
      <c r="H157" s="269"/>
      <c r="J157" s="269"/>
      <c r="M157" s="1303"/>
    </row>
    <row r="158" spans="2:13" ht="15">
      <c r="B158" s="1269" t="str">
        <f>'16.Bis CONSISTENCY TEST Stat'!C137</f>
        <v>12%-13%</v>
      </c>
      <c r="C158" s="1270">
        <f>'16.Bis CONSISTENCY TEST Stat'!F137</f>
        <v>1093432.69</v>
      </c>
      <c r="D158" s="1293">
        <f t="shared" si="16"/>
        <v>1.1632262856085458E-3</v>
      </c>
      <c r="E158" s="1272">
        <f>'16.Bis CONSISTENCY TEST Stat'!G137</f>
        <v>877</v>
      </c>
      <c r="F158" s="1293">
        <f t="shared" si="17"/>
        <v>8.074837260263883E-3</v>
      </c>
      <c r="H158" s="269"/>
      <c r="J158" s="269"/>
      <c r="M158" s="1303"/>
    </row>
    <row r="159" spans="2:13" ht="15">
      <c r="B159" s="1269" t="str">
        <f>'16.Bis CONSISTENCY TEST Stat'!C138</f>
        <v>&gt;= 13%</v>
      </c>
      <c r="C159" s="1270">
        <f>'16.Bis CONSISTENCY TEST Stat'!F138</f>
        <v>1840425.08</v>
      </c>
      <c r="D159" s="1293">
        <f t="shared" si="16"/>
        <v>1.9578990543525922E-3</v>
      </c>
      <c r="E159" s="1272">
        <f>'16.Bis CONSISTENCY TEST Stat'!G138</f>
        <v>3318</v>
      </c>
      <c r="F159" s="1293">
        <f t="shared" si="17"/>
        <v>3.0549954423666547E-2</v>
      </c>
      <c r="H159" s="269"/>
      <c r="J159" s="269"/>
      <c r="M159" s="1303"/>
    </row>
    <row r="160" spans="2:13" ht="15">
      <c r="B160" s="1276" t="s">
        <v>425</v>
      </c>
      <c r="C160" s="1280">
        <f>SUM(C150:C159)</f>
        <v>939999984.12000024</v>
      </c>
      <c r="D160" s="1281">
        <f>SUM(D150:D159)</f>
        <v>0.99999999999999978</v>
      </c>
      <c r="E160" s="1282">
        <f>SUM(E150:E159)</f>
        <v>108609</v>
      </c>
      <c r="F160" s="1281">
        <f>SUM(F150:F159)</f>
        <v>1</v>
      </c>
      <c r="H160" s="269"/>
      <c r="J160" s="269"/>
      <c r="M160" s="1303" t="str">
        <f>IF(AND(F160=100%,D160=100%),"OK","KO")</f>
        <v>OK</v>
      </c>
    </row>
    <row r="161" spans="2:13" ht="18" customHeight="1">
      <c r="H161" s="269"/>
      <c r="J161" s="269"/>
    </row>
    <row r="162" spans="2:13" ht="18" customHeight="1">
      <c r="B162" s="1239" t="s">
        <v>1409</v>
      </c>
      <c r="C162" s="1239"/>
      <c r="D162" s="1240"/>
      <c r="E162" s="1241"/>
      <c r="F162" s="1240"/>
      <c r="G162" s="1239"/>
      <c r="H162" s="1239"/>
      <c r="I162" s="1240"/>
      <c r="J162" s="1241"/>
      <c r="K162" s="1240"/>
    </row>
    <row r="163" spans="2:13">
      <c r="B163" s="1294" t="s">
        <v>1412</v>
      </c>
      <c r="C163" s="1370"/>
      <c r="D163" s="1370"/>
      <c r="E163" s="1370"/>
      <c r="F163" s="1370"/>
      <c r="H163" s="269"/>
      <c r="J163" s="269"/>
    </row>
    <row r="164" spans="2:13" ht="27.75" customHeight="1">
      <c r="B164" s="1289" t="s">
        <v>733</v>
      </c>
      <c r="C164" s="1290" t="s">
        <v>665</v>
      </c>
      <c r="D164" s="1291" t="s">
        <v>674</v>
      </c>
      <c r="E164" s="1290" t="s">
        <v>667</v>
      </c>
      <c r="F164" s="1291" t="s">
        <v>668</v>
      </c>
      <c r="H164" s="269"/>
      <c r="J164" s="269"/>
    </row>
    <row r="165" spans="2:13" ht="18" customHeight="1">
      <c r="B165" s="1269" t="str">
        <f>'16.Bis CONSISTENCY TEST Stat'!C143</f>
        <v>0-1</v>
      </c>
      <c r="C165" s="1270">
        <f>'16.Bis CONSISTENCY TEST Stat'!F143</f>
        <v>939999984.12</v>
      </c>
      <c r="D165" s="1293">
        <f>IF($C$175=0,0,C165/$C$175)</f>
        <v>1</v>
      </c>
      <c r="E165" s="1272">
        <f>'16.Bis CONSISTENCY TEST Stat'!G143</f>
        <v>108609</v>
      </c>
      <c r="F165" s="1293">
        <f>IF($E$175=0,0,E165/$E$175)</f>
        <v>1</v>
      </c>
      <c r="H165" s="269"/>
      <c r="J165" s="269"/>
    </row>
    <row r="166" spans="2:13" ht="18" customHeight="1">
      <c r="B166" s="1269" t="str">
        <f>'16.Bis CONSISTENCY TEST Stat'!C144</f>
        <v>1-2</v>
      </c>
      <c r="C166" s="1270">
        <f>'16.Bis CONSISTENCY TEST Stat'!F144</f>
        <v>0</v>
      </c>
      <c r="D166" s="1293">
        <f t="shared" ref="D166:D174" si="18">IF($C$175=0,0,C166/$C$175)</f>
        <v>0</v>
      </c>
      <c r="E166" s="1272">
        <f>'16.Bis CONSISTENCY TEST Stat'!G144</f>
        <v>0</v>
      </c>
      <c r="F166" s="1293">
        <f t="shared" ref="F166:F174" si="19">IF($E$175=0,0,E166/$E$175)</f>
        <v>0</v>
      </c>
      <c r="H166" s="269"/>
      <c r="J166" s="269"/>
    </row>
    <row r="167" spans="2:13" ht="18" customHeight="1">
      <c r="B167" s="1269" t="str">
        <f>'16.Bis CONSISTENCY TEST Stat'!C145</f>
        <v>2-3</v>
      </c>
      <c r="C167" s="1270">
        <f>'16.Bis CONSISTENCY TEST Stat'!F145</f>
        <v>0</v>
      </c>
      <c r="D167" s="1293">
        <f t="shared" si="18"/>
        <v>0</v>
      </c>
      <c r="E167" s="1272">
        <f>'16.Bis CONSISTENCY TEST Stat'!G145</f>
        <v>0</v>
      </c>
      <c r="F167" s="1293">
        <f t="shared" si="19"/>
        <v>0</v>
      </c>
      <c r="H167" s="269"/>
      <c r="J167" s="269"/>
    </row>
    <row r="168" spans="2:13" ht="18" customHeight="1">
      <c r="B168" s="1269" t="str">
        <f>'16.Bis CONSISTENCY TEST Stat'!C146</f>
        <v>3-4</v>
      </c>
      <c r="C168" s="1270">
        <f>'16.Bis CONSISTENCY TEST Stat'!F146</f>
        <v>0</v>
      </c>
      <c r="D168" s="1293">
        <f t="shared" si="18"/>
        <v>0</v>
      </c>
      <c r="E168" s="1272">
        <f>'16.Bis CONSISTENCY TEST Stat'!G146</f>
        <v>0</v>
      </c>
      <c r="F168" s="1293">
        <f t="shared" si="19"/>
        <v>0</v>
      </c>
      <c r="H168" s="269"/>
      <c r="J168" s="269"/>
    </row>
    <row r="169" spans="2:13" ht="18" customHeight="1">
      <c r="B169" s="1269" t="str">
        <f>'16.Bis CONSISTENCY TEST Stat'!C147</f>
        <v>4-5</v>
      </c>
      <c r="C169" s="1270">
        <f>'16.Bis CONSISTENCY TEST Stat'!F147</f>
        <v>0</v>
      </c>
      <c r="D169" s="1293">
        <f t="shared" si="18"/>
        <v>0</v>
      </c>
      <c r="E169" s="1272">
        <f>'16.Bis CONSISTENCY TEST Stat'!G147</f>
        <v>0</v>
      </c>
      <c r="F169" s="1293">
        <f t="shared" si="19"/>
        <v>0</v>
      </c>
      <c r="H169" s="269"/>
      <c r="J169" s="269"/>
    </row>
    <row r="170" spans="2:13" ht="18" customHeight="1">
      <c r="B170" s="1269" t="str">
        <f>'16.Bis CONSISTENCY TEST Stat'!C148</f>
        <v>5-6</v>
      </c>
      <c r="C170" s="1270">
        <f>'16.Bis CONSISTENCY TEST Stat'!F148</f>
        <v>0</v>
      </c>
      <c r="D170" s="1293">
        <f t="shared" si="18"/>
        <v>0</v>
      </c>
      <c r="E170" s="1272">
        <f>'16.Bis CONSISTENCY TEST Stat'!G148</f>
        <v>0</v>
      </c>
      <c r="F170" s="1293">
        <f t="shared" si="19"/>
        <v>0</v>
      </c>
      <c r="H170" s="269"/>
      <c r="J170" s="269"/>
    </row>
    <row r="171" spans="2:13" ht="18" customHeight="1">
      <c r="B171" s="1269" t="str">
        <f>'16.Bis CONSISTENCY TEST Stat'!C149</f>
        <v>6-7</v>
      </c>
      <c r="C171" s="1270">
        <f>'16.Bis CONSISTENCY TEST Stat'!F149</f>
        <v>0</v>
      </c>
      <c r="D171" s="1293">
        <f t="shared" si="18"/>
        <v>0</v>
      </c>
      <c r="E171" s="1272">
        <f>'16.Bis CONSISTENCY TEST Stat'!G149</f>
        <v>0</v>
      </c>
      <c r="F171" s="1293">
        <f t="shared" si="19"/>
        <v>0</v>
      </c>
      <c r="H171" s="269"/>
      <c r="J171" s="269"/>
      <c r="M171" s="269"/>
    </row>
    <row r="172" spans="2:13" ht="18" customHeight="1">
      <c r="B172" s="1269" t="str">
        <f>'16.Bis CONSISTENCY TEST Stat'!C150</f>
        <v>7-8</v>
      </c>
      <c r="C172" s="1270">
        <f>'16.Bis CONSISTENCY TEST Stat'!F150</f>
        <v>0</v>
      </c>
      <c r="D172" s="1293">
        <f t="shared" si="18"/>
        <v>0</v>
      </c>
      <c r="E172" s="1272">
        <f>'16.Bis CONSISTENCY TEST Stat'!G150</f>
        <v>0</v>
      </c>
      <c r="F172" s="1293">
        <f t="shared" si="19"/>
        <v>0</v>
      </c>
      <c r="H172" s="269"/>
      <c r="J172" s="269"/>
    </row>
    <row r="173" spans="2:13" ht="18" customHeight="1">
      <c r="B173" s="1269" t="str">
        <f>'16.Bis CONSISTENCY TEST Stat'!C151</f>
        <v>8-9</v>
      </c>
      <c r="C173" s="1270">
        <f>'16.Bis CONSISTENCY TEST Stat'!F151</f>
        <v>0</v>
      </c>
      <c r="D173" s="1293">
        <f t="shared" si="18"/>
        <v>0</v>
      </c>
      <c r="E173" s="1272">
        <f>'16.Bis CONSISTENCY TEST Stat'!G151</f>
        <v>0</v>
      </c>
      <c r="F173" s="1293">
        <f t="shared" si="19"/>
        <v>0</v>
      </c>
      <c r="H173" s="269"/>
      <c r="J173" s="269"/>
    </row>
    <row r="174" spans="2:13" ht="18" customHeight="1">
      <c r="B174" s="1269" t="str">
        <f>'16.Bis CONSISTENCY TEST Stat'!C152</f>
        <v>&gt;=9</v>
      </c>
      <c r="C174" s="1270">
        <f>'16.Bis CONSISTENCY TEST Stat'!F152</f>
        <v>0</v>
      </c>
      <c r="D174" s="1293">
        <f t="shared" si="18"/>
        <v>0</v>
      </c>
      <c r="E174" s="1272">
        <f>'16.Bis CONSISTENCY TEST Stat'!G152</f>
        <v>0</v>
      </c>
      <c r="F174" s="1293">
        <f t="shared" si="19"/>
        <v>0</v>
      </c>
      <c r="H174" s="269"/>
      <c r="J174" s="269"/>
    </row>
    <row r="175" spans="2:13" ht="18" customHeight="1">
      <c r="B175" s="1276" t="s">
        <v>425</v>
      </c>
      <c r="C175" s="1280">
        <f>SUM(C165:C174)</f>
        <v>939999984.12</v>
      </c>
      <c r="D175" s="1281">
        <f>SUM(D165:D174)</f>
        <v>1</v>
      </c>
      <c r="E175" s="1282">
        <f>SUM(E165:E174)</f>
        <v>108609</v>
      </c>
      <c r="F175" s="1281">
        <f>SUM(F165:F174)</f>
        <v>1</v>
      </c>
      <c r="H175" s="269"/>
      <c r="J175" s="269"/>
      <c r="M175" s="1303" t="str">
        <f>IF(AND(F175=100%,D175=100%),"OK","KO")</f>
        <v>OK</v>
      </c>
    </row>
    <row r="176" spans="2:13" ht="18" customHeight="1">
      <c r="H176" s="269"/>
      <c r="J176" s="269"/>
      <c r="M176" s="269"/>
    </row>
    <row r="177" spans="2:13" ht="18" customHeight="1">
      <c r="B177" s="1294" t="str">
        <f>'16.Bis CONSISTENCY TEST Stat'!C154</f>
        <v>10.2 EM</v>
      </c>
      <c r="C177" s="1370"/>
      <c r="D177" s="1370"/>
      <c r="E177" s="1370"/>
      <c r="F177" s="1370"/>
      <c r="H177" s="269"/>
      <c r="J177" s="269"/>
    </row>
    <row r="178" spans="2:13" ht="27" customHeight="1">
      <c r="B178" s="1289" t="s">
        <v>733</v>
      </c>
      <c r="C178" s="1290" t="s">
        <v>665</v>
      </c>
      <c r="D178" s="1291" t="s">
        <v>674</v>
      </c>
      <c r="E178" s="1290" t="s">
        <v>667</v>
      </c>
      <c r="F178" s="1291" t="s">
        <v>668</v>
      </c>
      <c r="H178" s="269"/>
      <c r="J178" s="269"/>
    </row>
    <row r="179" spans="2:13" ht="18" customHeight="1">
      <c r="B179" s="1269" t="str">
        <f>'16.Bis CONSISTENCY TEST Stat'!C156</f>
        <v>0-1</v>
      </c>
      <c r="C179" s="1270">
        <f>'16.Bis CONSISTENCY TEST Stat'!F156</f>
        <v>620373197.74000001</v>
      </c>
      <c r="D179" s="1293">
        <f>IF($C$189=0,0,C179/$C$189)</f>
        <v>1</v>
      </c>
      <c r="E179" s="1272">
        <f>'16.Bis CONSISTENCY TEST Stat'!G156</f>
        <v>88883</v>
      </c>
      <c r="F179" s="1293">
        <f>IF($E$189=0,0,E179/$E$189)</f>
        <v>1</v>
      </c>
      <c r="H179" s="269"/>
      <c r="J179" s="269"/>
    </row>
    <row r="180" spans="2:13" ht="18" customHeight="1">
      <c r="B180" s="1269" t="str">
        <f>'16.Bis CONSISTENCY TEST Stat'!C157</f>
        <v>1-2</v>
      </c>
      <c r="C180" s="1270">
        <f>'16.Bis CONSISTENCY TEST Stat'!F157</f>
        <v>0</v>
      </c>
      <c r="D180" s="1293">
        <f t="shared" ref="D180:D188" si="20">IF($C$189=0,0,C180/$C$189)</f>
        <v>0</v>
      </c>
      <c r="E180" s="1272">
        <f>'16.Bis CONSISTENCY TEST Stat'!G157</f>
        <v>0</v>
      </c>
      <c r="F180" s="1293">
        <f t="shared" ref="F180:F188" si="21">IF($E$189=0,0,E180/$E$189)</f>
        <v>0</v>
      </c>
      <c r="H180" s="269"/>
      <c r="J180" s="269"/>
    </row>
    <row r="181" spans="2:13" ht="18" customHeight="1">
      <c r="B181" s="1269" t="str">
        <f>'16.Bis CONSISTENCY TEST Stat'!C158</f>
        <v>2-3</v>
      </c>
      <c r="C181" s="1270">
        <f>'16.Bis CONSISTENCY TEST Stat'!F158</f>
        <v>0</v>
      </c>
      <c r="D181" s="1293">
        <f t="shared" si="20"/>
        <v>0</v>
      </c>
      <c r="E181" s="1272">
        <f>'16.Bis CONSISTENCY TEST Stat'!G158</f>
        <v>0</v>
      </c>
      <c r="F181" s="1293">
        <f t="shared" si="21"/>
        <v>0</v>
      </c>
      <c r="H181" s="269"/>
      <c r="J181" s="269"/>
    </row>
    <row r="182" spans="2:13" ht="18" customHeight="1">
      <c r="B182" s="1269" t="str">
        <f>'16.Bis CONSISTENCY TEST Stat'!C159</f>
        <v>3-4</v>
      </c>
      <c r="C182" s="1270">
        <f>'16.Bis CONSISTENCY TEST Stat'!F159</f>
        <v>0</v>
      </c>
      <c r="D182" s="1293">
        <f t="shared" si="20"/>
        <v>0</v>
      </c>
      <c r="E182" s="1272">
        <f>'16.Bis CONSISTENCY TEST Stat'!G159</f>
        <v>0</v>
      </c>
      <c r="F182" s="1293">
        <f t="shared" si="21"/>
        <v>0</v>
      </c>
      <c r="H182" s="269"/>
      <c r="J182" s="269"/>
    </row>
    <row r="183" spans="2:13" ht="18" customHeight="1">
      <c r="B183" s="1269" t="str">
        <f>'16.Bis CONSISTENCY TEST Stat'!C160</f>
        <v>4-5</v>
      </c>
      <c r="C183" s="1270">
        <f>'16.Bis CONSISTENCY TEST Stat'!F160</f>
        <v>0</v>
      </c>
      <c r="D183" s="1293">
        <f t="shared" si="20"/>
        <v>0</v>
      </c>
      <c r="E183" s="1272">
        <f>'16.Bis CONSISTENCY TEST Stat'!G160</f>
        <v>0</v>
      </c>
      <c r="F183" s="1293">
        <f t="shared" si="21"/>
        <v>0</v>
      </c>
      <c r="H183" s="269"/>
      <c r="J183" s="269"/>
    </row>
    <row r="184" spans="2:13" ht="18" customHeight="1">
      <c r="B184" s="1269" t="str">
        <f>'16.Bis CONSISTENCY TEST Stat'!C161</f>
        <v>5-6</v>
      </c>
      <c r="C184" s="1270">
        <f>'16.Bis CONSISTENCY TEST Stat'!F161</f>
        <v>0</v>
      </c>
      <c r="D184" s="1293">
        <f t="shared" si="20"/>
        <v>0</v>
      </c>
      <c r="E184" s="1272">
        <f>'16.Bis CONSISTENCY TEST Stat'!G161</f>
        <v>0</v>
      </c>
      <c r="F184" s="1293">
        <f t="shared" si="21"/>
        <v>0</v>
      </c>
      <c r="H184" s="269"/>
      <c r="J184" s="269"/>
    </row>
    <row r="185" spans="2:13" ht="18" customHeight="1">
      <c r="B185" s="1269" t="str">
        <f>'16.Bis CONSISTENCY TEST Stat'!C162</f>
        <v>6-7</v>
      </c>
      <c r="C185" s="1270">
        <f>'16.Bis CONSISTENCY TEST Stat'!F162</f>
        <v>0</v>
      </c>
      <c r="D185" s="1293">
        <f t="shared" si="20"/>
        <v>0</v>
      </c>
      <c r="E185" s="1272">
        <f>'16.Bis CONSISTENCY TEST Stat'!G162</f>
        <v>0</v>
      </c>
      <c r="F185" s="1293">
        <f t="shared" si="21"/>
        <v>0</v>
      </c>
      <c r="H185" s="269"/>
      <c r="J185" s="269"/>
    </row>
    <row r="186" spans="2:13" ht="18" customHeight="1">
      <c r="B186" s="1269" t="str">
        <f>'16.Bis CONSISTENCY TEST Stat'!C163</f>
        <v>7-8</v>
      </c>
      <c r="C186" s="1270">
        <f>'16.Bis CONSISTENCY TEST Stat'!F163</f>
        <v>0</v>
      </c>
      <c r="D186" s="1293">
        <f t="shared" si="20"/>
        <v>0</v>
      </c>
      <c r="E186" s="1272">
        <f>'16.Bis CONSISTENCY TEST Stat'!G163</f>
        <v>0</v>
      </c>
      <c r="F186" s="1293">
        <f t="shared" si="21"/>
        <v>0</v>
      </c>
      <c r="H186" s="269"/>
      <c r="J186" s="269"/>
    </row>
    <row r="187" spans="2:13" ht="18" customHeight="1">
      <c r="B187" s="1269" t="str">
        <f>'16.Bis CONSISTENCY TEST Stat'!C164</f>
        <v>8-9</v>
      </c>
      <c r="C187" s="1270">
        <f>'16.Bis CONSISTENCY TEST Stat'!F164</f>
        <v>0</v>
      </c>
      <c r="D187" s="1293">
        <f t="shared" si="20"/>
        <v>0</v>
      </c>
      <c r="E187" s="1272">
        <f>'16.Bis CONSISTENCY TEST Stat'!G164</f>
        <v>0</v>
      </c>
      <c r="F187" s="1293">
        <f t="shared" si="21"/>
        <v>0</v>
      </c>
      <c r="H187" s="269"/>
      <c r="J187" s="269"/>
    </row>
    <row r="188" spans="2:13" ht="18" customHeight="1">
      <c r="B188" s="1269" t="str">
        <f>'16.Bis CONSISTENCY TEST Stat'!C165</f>
        <v>&gt;=9</v>
      </c>
      <c r="C188" s="1270">
        <f>'16.Bis CONSISTENCY TEST Stat'!F165</f>
        <v>0</v>
      </c>
      <c r="D188" s="1293">
        <f t="shared" si="20"/>
        <v>0</v>
      </c>
      <c r="E188" s="1272">
        <f>'16.Bis CONSISTENCY TEST Stat'!G165</f>
        <v>0</v>
      </c>
      <c r="F188" s="1293">
        <f t="shared" si="21"/>
        <v>0</v>
      </c>
      <c r="H188" s="269"/>
      <c r="J188" s="269"/>
    </row>
    <row r="189" spans="2:13" ht="18" customHeight="1">
      <c r="B189" s="1276" t="s">
        <v>425</v>
      </c>
      <c r="C189" s="1280">
        <f>SUM(C179:C188)</f>
        <v>620373197.74000001</v>
      </c>
      <c r="D189" s="1281">
        <f>D179+D180+D181+D182+D183+D184+D185+D186+D187+D188</f>
        <v>1</v>
      </c>
      <c r="E189" s="1282">
        <f>SUM(E179:E188)</f>
        <v>88883</v>
      </c>
      <c r="F189" s="1281">
        <f>F179+F180+F181+F182+F183+F184+F185+F186+F187+F188</f>
        <v>1</v>
      </c>
      <c r="H189" s="269"/>
      <c r="J189" s="269"/>
      <c r="M189" s="1303" t="str">
        <f>IF(AND(F189=100%,D189=100%),"OK","KO")</f>
        <v>OK</v>
      </c>
    </row>
    <row r="190" spans="2:13" ht="18" customHeight="1">
      <c r="B190" s="448"/>
      <c r="C190" s="1259"/>
      <c r="D190" s="1263"/>
      <c r="E190" s="1264"/>
      <c r="F190" s="1263"/>
      <c r="H190" s="269"/>
      <c r="J190" s="269"/>
    </row>
    <row r="191" spans="2:13">
      <c r="B191" s="1294" t="str">
        <f>'16.Bis CONSISTENCY TEST Stat'!C167</f>
        <v>10.3 GL</v>
      </c>
      <c r="C191" s="1295"/>
      <c r="D191" s="1296"/>
      <c r="E191" s="1295"/>
      <c r="F191" s="1296"/>
      <c r="H191" s="269"/>
      <c r="J191" s="269"/>
    </row>
    <row r="192" spans="2:13" ht="25.5">
      <c r="B192" s="1289" t="s">
        <v>733</v>
      </c>
      <c r="C192" s="1290" t="s">
        <v>665</v>
      </c>
      <c r="D192" s="1291" t="s">
        <v>674</v>
      </c>
      <c r="E192" s="1290" t="s">
        <v>667</v>
      </c>
      <c r="F192" s="1291" t="s">
        <v>668</v>
      </c>
      <c r="H192" s="269"/>
      <c r="J192" s="269"/>
    </row>
    <row r="193" spans="2:13" ht="19.5" customHeight="1">
      <c r="B193" s="1269" t="str">
        <f>'16.Bis CONSISTENCY TEST Stat'!C169</f>
        <v>0-1</v>
      </c>
      <c r="C193" s="1270">
        <f>'16.Bis CONSISTENCY TEST Stat'!F169</f>
        <v>165552854.44999999</v>
      </c>
      <c r="D193" s="1293">
        <f>IF($C$203=0,0,C193/$C$203)</f>
        <v>1</v>
      </c>
      <c r="E193" s="1272">
        <f>'16.Bis CONSISTENCY TEST Stat'!G169</f>
        <v>5284</v>
      </c>
      <c r="F193" s="1293">
        <f>IF($E$203=0,0,E193/$E$203)</f>
        <v>1</v>
      </c>
      <c r="H193" s="269"/>
      <c r="J193" s="269"/>
    </row>
    <row r="194" spans="2:13">
      <c r="B194" s="1269" t="str">
        <f>'16.Bis CONSISTENCY TEST Stat'!C170</f>
        <v>1-2</v>
      </c>
      <c r="C194" s="1270">
        <f>'16.Bis CONSISTENCY TEST Stat'!F170</f>
        <v>0</v>
      </c>
      <c r="D194" s="1293">
        <f t="shared" ref="D194:D202" si="22">IF($C$203=0,0,C194/$C$203)</f>
        <v>0</v>
      </c>
      <c r="E194" s="1272">
        <f>'16.Bis CONSISTENCY TEST Stat'!G170</f>
        <v>0</v>
      </c>
      <c r="F194" s="1293">
        <f t="shared" ref="F194:F202" si="23">IF($E$203=0,0,E194/$E$203)</f>
        <v>0</v>
      </c>
      <c r="H194" s="269"/>
      <c r="J194" s="269"/>
    </row>
    <row r="195" spans="2:13">
      <c r="B195" s="1269" t="str">
        <f>'16.Bis CONSISTENCY TEST Stat'!C171</f>
        <v>2-3</v>
      </c>
      <c r="C195" s="1270">
        <f>'16.Bis CONSISTENCY TEST Stat'!F171</f>
        <v>0</v>
      </c>
      <c r="D195" s="1293">
        <f t="shared" si="22"/>
        <v>0</v>
      </c>
      <c r="E195" s="1272">
        <f>'16.Bis CONSISTENCY TEST Stat'!G171</f>
        <v>0</v>
      </c>
      <c r="F195" s="1293">
        <f t="shared" si="23"/>
        <v>0</v>
      </c>
      <c r="H195" s="269"/>
      <c r="J195" s="269"/>
    </row>
    <row r="196" spans="2:13">
      <c r="B196" s="1269" t="str">
        <f>'16.Bis CONSISTENCY TEST Stat'!C172</f>
        <v>3-4</v>
      </c>
      <c r="C196" s="1270">
        <f>'16.Bis CONSISTENCY TEST Stat'!F172</f>
        <v>0</v>
      </c>
      <c r="D196" s="1293">
        <f t="shared" si="22"/>
        <v>0</v>
      </c>
      <c r="E196" s="1272">
        <f>'16.Bis CONSISTENCY TEST Stat'!G172</f>
        <v>0</v>
      </c>
      <c r="F196" s="1293">
        <f t="shared" si="23"/>
        <v>0</v>
      </c>
      <c r="H196" s="269"/>
      <c r="J196" s="269"/>
    </row>
    <row r="197" spans="2:13" ht="15">
      <c r="B197" s="1269" t="str">
        <f>'16.Bis CONSISTENCY TEST Stat'!C173</f>
        <v>4-5</v>
      </c>
      <c r="C197" s="1270">
        <f>'16.Bis CONSISTENCY TEST Stat'!F173</f>
        <v>0</v>
      </c>
      <c r="D197" s="1293">
        <f t="shared" si="22"/>
        <v>0</v>
      </c>
      <c r="E197" s="1272">
        <f>'16.Bis CONSISTENCY TEST Stat'!G173</f>
        <v>0</v>
      </c>
      <c r="F197" s="1293">
        <f t="shared" si="23"/>
        <v>0</v>
      </c>
      <c r="H197" s="269"/>
      <c r="J197" s="269"/>
      <c r="M197" s="1303"/>
    </row>
    <row r="198" spans="2:13" ht="15">
      <c r="B198" s="1269" t="str">
        <f>'16.Bis CONSISTENCY TEST Stat'!C174</f>
        <v>5-6</v>
      </c>
      <c r="C198" s="1270">
        <f>'16.Bis CONSISTENCY TEST Stat'!F174</f>
        <v>0</v>
      </c>
      <c r="D198" s="1293">
        <f t="shared" si="22"/>
        <v>0</v>
      </c>
      <c r="E198" s="1272">
        <f>'16.Bis CONSISTENCY TEST Stat'!G174</f>
        <v>0</v>
      </c>
      <c r="F198" s="1293">
        <f t="shared" si="23"/>
        <v>0</v>
      </c>
      <c r="H198" s="269"/>
      <c r="J198" s="269"/>
      <c r="M198" s="1303"/>
    </row>
    <row r="199" spans="2:13" ht="15">
      <c r="B199" s="1269" t="str">
        <f>'16.Bis CONSISTENCY TEST Stat'!C175</f>
        <v>6-7</v>
      </c>
      <c r="C199" s="1270">
        <f>'16.Bis CONSISTENCY TEST Stat'!F175</f>
        <v>0</v>
      </c>
      <c r="D199" s="1293">
        <f t="shared" si="22"/>
        <v>0</v>
      </c>
      <c r="E199" s="1272">
        <f>'16.Bis CONSISTENCY TEST Stat'!G175</f>
        <v>0</v>
      </c>
      <c r="F199" s="1293">
        <f t="shared" si="23"/>
        <v>0</v>
      </c>
      <c r="H199" s="269"/>
      <c r="J199" s="269"/>
      <c r="M199" s="1303"/>
    </row>
    <row r="200" spans="2:13" ht="15">
      <c r="B200" s="1269" t="str">
        <f>'16.Bis CONSISTENCY TEST Stat'!C176</f>
        <v>7-8</v>
      </c>
      <c r="C200" s="1270">
        <f>'16.Bis CONSISTENCY TEST Stat'!F176</f>
        <v>0</v>
      </c>
      <c r="D200" s="1293">
        <f t="shared" si="22"/>
        <v>0</v>
      </c>
      <c r="E200" s="1272">
        <f>'16.Bis CONSISTENCY TEST Stat'!G176</f>
        <v>0</v>
      </c>
      <c r="F200" s="1293">
        <f t="shared" si="23"/>
        <v>0</v>
      </c>
      <c r="H200" s="269"/>
      <c r="J200" s="269"/>
      <c r="M200" s="1303"/>
    </row>
    <row r="201" spans="2:13" ht="15">
      <c r="B201" s="1269" t="str">
        <f>'16.Bis CONSISTENCY TEST Stat'!C177</f>
        <v>8-9</v>
      </c>
      <c r="C201" s="1270">
        <f>'16.Bis CONSISTENCY TEST Stat'!F177</f>
        <v>0</v>
      </c>
      <c r="D201" s="1293">
        <f t="shared" si="22"/>
        <v>0</v>
      </c>
      <c r="E201" s="1272">
        <f>'16.Bis CONSISTENCY TEST Stat'!G177</f>
        <v>0</v>
      </c>
      <c r="F201" s="1293">
        <f t="shared" si="23"/>
        <v>0</v>
      </c>
      <c r="H201" s="269"/>
      <c r="J201" s="269"/>
      <c r="M201" s="1303"/>
    </row>
    <row r="202" spans="2:13" ht="15">
      <c r="B202" s="1269" t="str">
        <f>'16.Bis CONSISTENCY TEST Stat'!C178</f>
        <v>&gt;=9</v>
      </c>
      <c r="C202" s="1270">
        <f>'16.Bis CONSISTENCY TEST Stat'!F178</f>
        <v>0</v>
      </c>
      <c r="D202" s="1293">
        <f t="shared" si="22"/>
        <v>0</v>
      </c>
      <c r="E202" s="1272">
        <f>'16.Bis CONSISTENCY TEST Stat'!G178</f>
        <v>0</v>
      </c>
      <c r="F202" s="1293">
        <f t="shared" si="23"/>
        <v>0</v>
      </c>
      <c r="H202" s="269"/>
      <c r="J202" s="269"/>
      <c r="M202" s="1303"/>
    </row>
    <row r="203" spans="2:13" ht="15">
      <c r="B203" s="1276" t="s">
        <v>425</v>
      </c>
      <c r="C203" s="1280">
        <f>SUM(C193:C202)</f>
        <v>165552854.44999999</v>
      </c>
      <c r="D203" s="1281">
        <f>SUM(D193:D202)</f>
        <v>1</v>
      </c>
      <c r="E203" s="1282">
        <f>SUM(E193:E202)</f>
        <v>5284</v>
      </c>
      <c r="F203" s="1281">
        <f>SUM(F193:F202)</f>
        <v>1</v>
      </c>
      <c r="H203" s="269"/>
      <c r="J203" s="269"/>
      <c r="M203" s="1303" t="str">
        <f>IF(AND(F203=100%,D203=100%),"OK","KO")</f>
        <v>OK</v>
      </c>
    </row>
    <row r="204" spans="2:13" ht="15">
      <c r="B204" s="2842"/>
      <c r="C204" s="2843"/>
      <c r="D204" s="2844"/>
      <c r="E204" s="2845"/>
      <c r="F204" s="2844"/>
      <c r="H204" s="269"/>
      <c r="J204" s="269"/>
      <c r="M204" s="2496"/>
    </row>
    <row r="205" spans="2:13">
      <c r="H205" s="269"/>
      <c r="J205" s="269"/>
    </row>
    <row r="206" spans="2:13">
      <c r="B206" s="1294" t="str">
        <f>INPUT_STAT!H168</f>
        <v>10.4  VN</v>
      </c>
      <c r="C206" s="1295"/>
      <c r="D206" s="1296"/>
      <c r="E206" s="1295"/>
      <c r="F206" s="1296"/>
      <c r="H206" s="269"/>
      <c r="J206" s="269"/>
    </row>
    <row r="207" spans="2:13" ht="25.5">
      <c r="B207" s="1289" t="s">
        <v>733</v>
      </c>
      <c r="C207" s="1290" t="s">
        <v>665</v>
      </c>
      <c r="D207" s="1291" t="s">
        <v>674</v>
      </c>
      <c r="E207" s="1290" t="s">
        <v>667</v>
      </c>
      <c r="F207" s="1291" t="s">
        <v>668</v>
      </c>
      <c r="H207" s="269"/>
      <c r="J207" s="269"/>
    </row>
    <row r="208" spans="2:13" ht="19.5" customHeight="1">
      <c r="B208" s="1269" t="str">
        <f>INPUT_STAT!H170</f>
        <v>0-1</v>
      </c>
      <c r="C208" s="1270">
        <f>INPUT_STAT!K170</f>
        <v>37921583.950000003</v>
      </c>
      <c r="D208" s="1293">
        <f>IF($C$203=0,0,C208/$C$218)</f>
        <v>1</v>
      </c>
      <c r="E208" s="1272">
        <f>INPUT_STAT!L170</f>
        <v>4120</v>
      </c>
      <c r="F208" s="1293">
        <f>IF($E$203=0,0,E208/$E$218)</f>
        <v>1</v>
      </c>
      <c r="H208" s="269"/>
      <c r="J208" s="269"/>
    </row>
    <row r="209" spans="2:13">
      <c r="B209" s="1269" t="str">
        <f>INPUT_STAT!H171</f>
        <v>1-2</v>
      </c>
      <c r="C209" s="1270">
        <f>INPUT_STAT!K171</f>
        <v>0</v>
      </c>
      <c r="D209" s="1293">
        <f t="shared" ref="D209:D217" si="24">IF($C$203=0,0,C209/$C$218)</f>
        <v>0</v>
      </c>
      <c r="E209" s="1272">
        <f>INPUT_STAT!L171</f>
        <v>0</v>
      </c>
      <c r="F209" s="1293">
        <f t="shared" ref="F209:F217" si="25">IF($E$203=0,0,E209/$E$218)</f>
        <v>0</v>
      </c>
      <c r="H209" s="269"/>
      <c r="J209" s="269"/>
    </row>
    <row r="210" spans="2:13">
      <c r="B210" s="1269" t="str">
        <f>INPUT_STAT!H172</f>
        <v>2-3</v>
      </c>
      <c r="C210" s="1270">
        <f>INPUT_STAT!K172</f>
        <v>0</v>
      </c>
      <c r="D210" s="1293">
        <f t="shared" si="24"/>
        <v>0</v>
      </c>
      <c r="E210" s="1272">
        <f>INPUT_STAT!L172</f>
        <v>0</v>
      </c>
      <c r="F210" s="1293">
        <f t="shared" si="25"/>
        <v>0</v>
      </c>
      <c r="H210" s="269"/>
      <c r="J210" s="269"/>
    </row>
    <row r="211" spans="2:13">
      <c r="B211" s="1269" t="str">
        <f>INPUT_STAT!H173</f>
        <v>3-4</v>
      </c>
      <c r="C211" s="1270">
        <f>INPUT_STAT!K173</f>
        <v>0</v>
      </c>
      <c r="D211" s="1293">
        <f t="shared" si="24"/>
        <v>0</v>
      </c>
      <c r="E211" s="1272">
        <f>INPUT_STAT!L173</f>
        <v>0</v>
      </c>
      <c r="F211" s="1293">
        <f t="shared" si="25"/>
        <v>0</v>
      </c>
      <c r="H211" s="269"/>
      <c r="J211" s="269"/>
    </row>
    <row r="212" spans="2:13" ht="15">
      <c r="B212" s="1269" t="str">
        <f>INPUT_STAT!H174</f>
        <v>4-5</v>
      </c>
      <c r="C212" s="1270">
        <f>INPUT_STAT!K174</f>
        <v>0</v>
      </c>
      <c r="D212" s="1293">
        <f t="shared" si="24"/>
        <v>0</v>
      </c>
      <c r="E212" s="1272">
        <f>INPUT_STAT!L174</f>
        <v>0</v>
      </c>
      <c r="F212" s="1293">
        <f t="shared" si="25"/>
        <v>0</v>
      </c>
      <c r="H212" s="269"/>
      <c r="J212" s="269"/>
      <c r="M212" s="1303"/>
    </row>
    <row r="213" spans="2:13" ht="15">
      <c r="B213" s="1269" t="str">
        <f>INPUT_STAT!H175</f>
        <v>5-6</v>
      </c>
      <c r="C213" s="1270">
        <f>INPUT_STAT!K175</f>
        <v>0</v>
      </c>
      <c r="D213" s="1293">
        <f t="shared" si="24"/>
        <v>0</v>
      </c>
      <c r="E213" s="1272">
        <f>INPUT_STAT!L175</f>
        <v>0</v>
      </c>
      <c r="F213" s="1293">
        <f t="shared" si="25"/>
        <v>0</v>
      </c>
      <c r="H213" s="269"/>
      <c r="J213" s="269"/>
      <c r="M213" s="1303"/>
    </row>
    <row r="214" spans="2:13" ht="15">
      <c r="B214" s="1269" t="str">
        <f>INPUT_STAT!H176</f>
        <v>6-7</v>
      </c>
      <c r="C214" s="1270">
        <f>INPUT_STAT!K176</f>
        <v>0</v>
      </c>
      <c r="D214" s="1293">
        <f t="shared" si="24"/>
        <v>0</v>
      </c>
      <c r="E214" s="1272">
        <f>INPUT_STAT!L176</f>
        <v>0</v>
      </c>
      <c r="F214" s="1293">
        <f t="shared" si="25"/>
        <v>0</v>
      </c>
      <c r="H214" s="269"/>
      <c r="J214" s="269"/>
      <c r="M214" s="1303"/>
    </row>
    <row r="215" spans="2:13" ht="15">
      <c r="B215" s="1269" t="str">
        <f>INPUT_STAT!H177</f>
        <v>7-8</v>
      </c>
      <c r="C215" s="1270">
        <f>INPUT_STAT!K177</f>
        <v>0</v>
      </c>
      <c r="D215" s="1293">
        <f t="shared" si="24"/>
        <v>0</v>
      </c>
      <c r="E215" s="1272">
        <f>INPUT_STAT!L177</f>
        <v>0</v>
      </c>
      <c r="F215" s="1293">
        <f t="shared" si="25"/>
        <v>0</v>
      </c>
      <c r="H215" s="269"/>
      <c r="J215" s="269"/>
      <c r="M215" s="1303"/>
    </row>
    <row r="216" spans="2:13" ht="15">
      <c r="B216" s="1269" t="str">
        <f>INPUT_STAT!H178</f>
        <v>8-9</v>
      </c>
      <c r="C216" s="1270">
        <f>INPUT_STAT!K178</f>
        <v>0</v>
      </c>
      <c r="D216" s="1293">
        <f t="shared" si="24"/>
        <v>0</v>
      </c>
      <c r="E216" s="1272">
        <f>INPUT_STAT!L178</f>
        <v>0</v>
      </c>
      <c r="F216" s="1293">
        <f t="shared" si="25"/>
        <v>0</v>
      </c>
      <c r="H216" s="269"/>
      <c r="J216" s="269"/>
      <c r="M216" s="1303"/>
    </row>
    <row r="217" spans="2:13" ht="15">
      <c r="B217" s="1269" t="str">
        <f>INPUT_STAT!H179</f>
        <v>&gt;=9</v>
      </c>
      <c r="C217" s="1270">
        <f>INPUT_STAT!K179</f>
        <v>0</v>
      </c>
      <c r="D217" s="1293">
        <f t="shared" si="24"/>
        <v>0</v>
      </c>
      <c r="E217" s="1272">
        <f>INPUT_STAT!L179</f>
        <v>0</v>
      </c>
      <c r="F217" s="1293">
        <f t="shared" si="25"/>
        <v>0</v>
      </c>
      <c r="H217" s="269"/>
      <c r="J217" s="269"/>
      <c r="M217" s="1303"/>
    </row>
    <row r="218" spans="2:13" ht="15">
      <c r="B218" s="1276" t="s">
        <v>425</v>
      </c>
      <c r="C218" s="1280">
        <f>SUM(C208:C217)</f>
        <v>37921583.950000003</v>
      </c>
      <c r="D218" s="1281">
        <f>SUM(D208:D217)</f>
        <v>1</v>
      </c>
      <c r="E218" s="1282">
        <f>SUM(E208:E217)</f>
        <v>4120</v>
      </c>
      <c r="F218" s="1281">
        <f>SUM(F208:F217)</f>
        <v>1</v>
      </c>
      <c r="H218" s="269"/>
      <c r="J218" s="269"/>
      <c r="M218" s="1303" t="str">
        <f>IF(AND(F218=100%,D218=100%),"OK","KO")</f>
        <v>OK</v>
      </c>
    </row>
    <row r="219" spans="2:13" ht="15">
      <c r="B219" s="2842"/>
      <c r="C219" s="2843"/>
      <c r="D219" s="2844"/>
      <c r="E219" s="2845"/>
      <c r="F219" s="2844"/>
      <c r="H219" s="269"/>
      <c r="J219" s="269"/>
      <c r="M219" s="2496"/>
    </row>
    <row r="220" spans="2:13">
      <c r="H220" s="269"/>
      <c r="J220" s="269"/>
    </row>
    <row r="221" spans="2:13">
      <c r="H221" s="269"/>
      <c r="J221" s="269"/>
    </row>
    <row r="222" spans="2:13">
      <c r="B222" s="1294" t="str">
        <f>INPUT_STAT!H181</f>
        <v>10.5  VO</v>
      </c>
      <c r="C222" s="1295"/>
      <c r="D222" s="1296"/>
      <c r="E222" s="1295"/>
      <c r="F222" s="1296"/>
      <c r="H222" s="269"/>
      <c r="J222" s="269"/>
    </row>
    <row r="223" spans="2:13" ht="25.5">
      <c r="B223" s="1289" t="s">
        <v>733</v>
      </c>
      <c r="C223" s="1290" t="s">
        <v>665</v>
      </c>
      <c r="D223" s="1291" t="s">
        <v>674</v>
      </c>
      <c r="E223" s="1290" t="s">
        <v>667</v>
      </c>
      <c r="F223" s="1291" t="s">
        <v>668</v>
      </c>
      <c r="H223" s="269"/>
      <c r="J223" s="269"/>
    </row>
    <row r="224" spans="2:13" ht="19.5" customHeight="1">
      <c r="B224" s="1269" t="str">
        <f>INPUT_STAT!H183</f>
        <v>0-1</v>
      </c>
      <c r="C224" s="1270">
        <f>INPUT_STAT!K183</f>
        <v>116152347.98</v>
      </c>
      <c r="D224" s="1293">
        <f>IF($C$203=0,0,C224/$C$234)</f>
        <v>1</v>
      </c>
      <c r="E224" s="1272">
        <f>INPUT_STAT!L183</f>
        <v>10322</v>
      </c>
      <c r="F224" s="1293">
        <f>IF($E$203=0,0,E224/$E$234)</f>
        <v>1</v>
      </c>
      <c r="H224" s="269"/>
      <c r="J224" s="269"/>
    </row>
    <row r="225" spans="2:13">
      <c r="B225" s="1269" t="str">
        <f>INPUT_STAT!H184</f>
        <v>1-2</v>
      </c>
      <c r="C225" s="1270">
        <f>INPUT_STAT!K184</f>
        <v>0</v>
      </c>
      <c r="D225" s="1293">
        <f t="shared" ref="D225:D233" si="26">IF($C$203=0,0,C225/$C$234)</f>
        <v>0</v>
      </c>
      <c r="E225" s="1272">
        <f>INPUT_STAT!L184</f>
        <v>0</v>
      </c>
      <c r="F225" s="1293">
        <f t="shared" ref="F225:F233" si="27">IF($E$203=0,0,E225/$E$234)</f>
        <v>0</v>
      </c>
      <c r="H225" s="269"/>
      <c r="J225" s="269"/>
    </row>
    <row r="226" spans="2:13">
      <c r="B226" s="1269" t="str">
        <f>INPUT_STAT!H185</f>
        <v>2-3</v>
      </c>
      <c r="C226" s="1270">
        <f>INPUT_STAT!K185</f>
        <v>0</v>
      </c>
      <c r="D226" s="1293">
        <f t="shared" si="26"/>
        <v>0</v>
      </c>
      <c r="E226" s="1272">
        <f>INPUT_STAT!L185</f>
        <v>0</v>
      </c>
      <c r="F226" s="1293">
        <f t="shared" si="27"/>
        <v>0</v>
      </c>
      <c r="H226" s="269"/>
      <c r="J226" s="269"/>
    </row>
    <row r="227" spans="2:13">
      <c r="B227" s="1269" t="str">
        <f>INPUT_STAT!H186</f>
        <v>3-4</v>
      </c>
      <c r="C227" s="1270">
        <f>INPUT_STAT!K186</f>
        <v>0</v>
      </c>
      <c r="D227" s="1293">
        <f t="shared" si="26"/>
        <v>0</v>
      </c>
      <c r="E227" s="1272">
        <f>INPUT_STAT!L186</f>
        <v>0</v>
      </c>
      <c r="F227" s="1293">
        <f t="shared" si="27"/>
        <v>0</v>
      </c>
      <c r="H227" s="269"/>
      <c r="J227" s="269"/>
    </row>
    <row r="228" spans="2:13" ht="15">
      <c r="B228" s="1269" t="str">
        <f>INPUT_STAT!H187</f>
        <v>4-5</v>
      </c>
      <c r="C228" s="1270">
        <f>INPUT_STAT!K187</f>
        <v>0</v>
      </c>
      <c r="D228" s="1293">
        <f t="shared" si="26"/>
        <v>0</v>
      </c>
      <c r="E228" s="1272">
        <f>INPUT_STAT!L187</f>
        <v>0</v>
      </c>
      <c r="F228" s="1293">
        <f t="shared" si="27"/>
        <v>0</v>
      </c>
      <c r="H228" s="269"/>
      <c r="J228" s="269"/>
      <c r="M228" s="1303"/>
    </row>
    <row r="229" spans="2:13" ht="15">
      <c r="B229" s="1269" t="str">
        <f>INPUT_STAT!H188</f>
        <v>5-6</v>
      </c>
      <c r="C229" s="1270">
        <f>INPUT_STAT!K188</f>
        <v>0</v>
      </c>
      <c r="D229" s="1293">
        <f t="shared" si="26"/>
        <v>0</v>
      </c>
      <c r="E229" s="1272">
        <f>INPUT_STAT!L188</f>
        <v>0</v>
      </c>
      <c r="F229" s="1293">
        <f t="shared" si="27"/>
        <v>0</v>
      </c>
      <c r="H229" s="269"/>
      <c r="J229" s="269"/>
      <c r="M229" s="1303"/>
    </row>
    <row r="230" spans="2:13" ht="15">
      <c r="B230" s="1269" t="str">
        <f>INPUT_STAT!H189</f>
        <v>6-7</v>
      </c>
      <c r="C230" s="1270">
        <f>INPUT_STAT!K189</f>
        <v>0</v>
      </c>
      <c r="D230" s="1293">
        <f t="shared" si="26"/>
        <v>0</v>
      </c>
      <c r="E230" s="1272">
        <f>INPUT_STAT!L189</f>
        <v>0</v>
      </c>
      <c r="F230" s="1293">
        <f t="shared" si="27"/>
        <v>0</v>
      </c>
      <c r="H230" s="269"/>
      <c r="J230" s="269"/>
      <c r="M230" s="1303"/>
    </row>
    <row r="231" spans="2:13" ht="15">
      <c r="B231" s="1269" t="str">
        <f>INPUT_STAT!H190</f>
        <v>7-8</v>
      </c>
      <c r="C231" s="1270">
        <f>INPUT_STAT!K190</f>
        <v>0</v>
      </c>
      <c r="D231" s="1293">
        <f t="shared" si="26"/>
        <v>0</v>
      </c>
      <c r="E231" s="1272">
        <f>INPUT_STAT!L190</f>
        <v>0</v>
      </c>
      <c r="F231" s="1293">
        <f t="shared" si="27"/>
        <v>0</v>
      </c>
      <c r="H231" s="269"/>
      <c r="J231" s="269"/>
      <c r="M231" s="1303"/>
    </row>
    <row r="232" spans="2:13" ht="15">
      <c r="B232" s="1269" t="str">
        <f>INPUT_STAT!H191</f>
        <v>8-9</v>
      </c>
      <c r="C232" s="1270">
        <f>INPUT_STAT!K191</f>
        <v>0</v>
      </c>
      <c r="D232" s="1293">
        <f t="shared" si="26"/>
        <v>0</v>
      </c>
      <c r="E232" s="1272">
        <f>INPUT_STAT!L191</f>
        <v>0</v>
      </c>
      <c r="F232" s="1293">
        <f t="shared" si="27"/>
        <v>0</v>
      </c>
      <c r="H232" s="269"/>
      <c r="J232" s="269"/>
      <c r="M232" s="1303"/>
    </row>
    <row r="233" spans="2:13" ht="15">
      <c r="B233" s="1269" t="str">
        <f>INPUT_STAT!H192</f>
        <v>&gt;=9</v>
      </c>
      <c r="C233" s="1270">
        <f>INPUT_STAT!K192</f>
        <v>0</v>
      </c>
      <c r="D233" s="1293">
        <f t="shared" si="26"/>
        <v>0</v>
      </c>
      <c r="E233" s="1272">
        <f>INPUT_STAT!L192</f>
        <v>0</v>
      </c>
      <c r="F233" s="1293">
        <f t="shared" si="27"/>
        <v>0</v>
      </c>
      <c r="H233" s="269"/>
      <c r="J233" s="269"/>
      <c r="M233" s="1303"/>
    </row>
    <row r="234" spans="2:13" ht="15">
      <c r="B234" s="1276" t="s">
        <v>425</v>
      </c>
      <c r="C234" s="1280">
        <f>SUM(C224:C233)</f>
        <v>116152347.98</v>
      </c>
      <c r="D234" s="1281">
        <f>SUM(D224:D233)</f>
        <v>1</v>
      </c>
      <c r="E234" s="1282">
        <f>SUM(E224:E233)</f>
        <v>10322</v>
      </c>
      <c r="F234" s="1281">
        <f>SUM(F224:F233)</f>
        <v>1</v>
      </c>
      <c r="H234" s="269"/>
      <c r="J234" s="269"/>
      <c r="M234" s="1303" t="str">
        <f>IF(AND(F234=100%,D234=100%),"OK","KO")</f>
        <v>OK</v>
      </c>
    </row>
    <row r="235" spans="2:13" ht="15">
      <c r="B235" s="2842"/>
      <c r="C235" s="2843"/>
      <c r="D235" s="2844"/>
      <c r="E235" s="2845"/>
      <c r="F235" s="2844"/>
      <c r="H235" s="269"/>
      <c r="J235" s="269"/>
      <c r="M235" s="2496"/>
    </row>
    <row r="236" spans="2:13">
      <c r="H236" s="269"/>
      <c r="J236" s="269"/>
    </row>
    <row r="237" spans="2:13">
      <c r="B237" s="1239" t="str">
        <f>'16.Bis CONSISTENCY TEST Stat'!C206</f>
        <v>11. Performing Receivables</v>
      </c>
      <c r="C237" s="1239"/>
      <c r="D237" s="1240"/>
      <c r="E237" s="1241"/>
      <c r="F237" s="1240"/>
      <c r="G237" s="1239"/>
      <c r="H237" s="1239"/>
      <c r="I237" s="1240"/>
      <c r="J237" s="1241"/>
      <c r="K237" s="1240"/>
    </row>
    <row r="238" spans="2:13" ht="19.5" customHeight="1">
      <c r="H238" s="269"/>
      <c r="J238" s="269"/>
    </row>
    <row r="239" spans="2:13" ht="25.5">
      <c r="B239" s="1289" t="s">
        <v>751</v>
      </c>
      <c r="C239" s="1290" t="s">
        <v>665</v>
      </c>
      <c r="D239" s="1291" t="s">
        <v>674</v>
      </c>
      <c r="E239" s="1290" t="s">
        <v>667</v>
      </c>
      <c r="F239" s="1291" t="s">
        <v>668</v>
      </c>
      <c r="H239" s="269"/>
      <c r="J239" s="269"/>
    </row>
    <row r="240" spans="2:13">
      <c r="B240" s="1269" t="str">
        <f>'16.Bis CONSISTENCY TEST Stat'!C208</f>
        <v>EM</v>
      </c>
      <c r="C240" s="1270">
        <f>'16.Bis CONSISTENCY TEST Stat'!G208</f>
        <v>620373197.74000001</v>
      </c>
      <c r="D240" s="1293">
        <f>IF($C$244=0,0,C240/$C$244)</f>
        <v>0.65997149810675249</v>
      </c>
      <c r="E240" s="1272">
        <f>'16.Bis CONSISTENCY TEST Stat'!F208</f>
        <v>88883</v>
      </c>
      <c r="F240" s="1293">
        <f>IF($E$244=0,0,E240/E$244)</f>
        <v>0.81837600935465749</v>
      </c>
      <c r="H240" s="269"/>
      <c r="J240" s="269"/>
    </row>
    <row r="241" spans="2:13">
      <c r="B241" s="1269" t="str">
        <f>'16.Bis CONSISTENCY TEST Stat'!C209</f>
        <v>GL</v>
      </c>
      <c r="C241" s="1270">
        <f>'16.Bis CONSISTENCY TEST Stat'!G209</f>
        <v>165552854.44999999</v>
      </c>
      <c r="D241" s="1293">
        <f t="shared" ref="D241:D243" si="28">IF($C$244=0,0,C241/$C$244)</f>
        <v>0.17612006090083673</v>
      </c>
      <c r="E241" s="1272">
        <f>'16.Bis CONSISTENCY TEST Stat'!F209</f>
        <v>5284</v>
      </c>
      <c r="F241" s="1293">
        <f t="shared" ref="F241:F243" si="29">IF($E$244=0,0,E241/E$244)</f>
        <v>4.8651585043596755E-2</v>
      </c>
      <c r="H241" s="269"/>
      <c r="J241" s="269"/>
    </row>
    <row r="242" spans="2:13">
      <c r="B242" s="1269" t="str">
        <f>'16.Bis CONSISTENCY TEST Stat'!C210</f>
        <v>VN</v>
      </c>
      <c r="C242" s="1270">
        <f>'16.Bis CONSISTENCY TEST Stat'!G210</f>
        <v>37921583.950000003</v>
      </c>
      <c r="D242" s="1293">
        <f t="shared" si="28"/>
        <v>4.0342111266630558E-2</v>
      </c>
      <c r="E242" s="1272">
        <f>'16.Bis CONSISTENCY TEST Stat'!F210</f>
        <v>4120</v>
      </c>
      <c r="F242" s="1293">
        <f t="shared" si="29"/>
        <v>3.7934241177066355E-2</v>
      </c>
      <c r="H242" s="269"/>
      <c r="J242" s="269"/>
    </row>
    <row r="243" spans="2:13">
      <c r="B243" s="1269" t="str">
        <f>'16.Bis CONSISTENCY TEST Stat'!C211</f>
        <v>VO</v>
      </c>
      <c r="C243" s="1270">
        <f>'16.Bis CONSISTENCY TEST Stat'!G211</f>
        <v>116152347.98</v>
      </c>
      <c r="D243" s="1293">
        <f t="shared" si="28"/>
        <v>0.12356632972578011</v>
      </c>
      <c r="E243" s="1272">
        <f>'16.Bis CONSISTENCY TEST Stat'!F211</f>
        <v>10322</v>
      </c>
      <c r="F243" s="1293">
        <f t="shared" si="29"/>
        <v>9.5038164424679356E-2</v>
      </c>
      <c r="H243" s="269"/>
      <c r="J243" s="269"/>
    </row>
    <row r="244" spans="2:13" ht="15">
      <c r="B244" s="1276" t="s">
        <v>425</v>
      </c>
      <c r="C244" s="1280">
        <f>SUM(C240:C243)</f>
        <v>939999984.12000012</v>
      </c>
      <c r="D244" s="1281">
        <f>SUM(D240:D243)</f>
        <v>0.99999999999999989</v>
      </c>
      <c r="E244" s="1282">
        <f>SUM(E240:E243)</f>
        <v>108609</v>
      </c>
      <c r="F244" s="1281">
        <f>SUM(F240:F243)</f>
        <v>1</v>
      </c>
      <c r="H244" s="269"/>
      <c r="J244" s="269"/>
      <c r="M244" s="1303" t="str">
        <f>IF(AND(F244=100%,D244=100%),"OK","KO")</f>
        <v>OK</v>
      </c>
    </row>
    <row r="245" spans="2:13">
      <c r="B245" s="1265"/>
      <c r="C245" s="1266"/>
      <c r="D245" s="1267"/>
      <c r="E245" s="1266"/>
      <c r="F245" s="1267"/>
      <c r="H245" s="269"/>
      <c r="J245" s="269"/>
    </row>
    <row r="246" spans="2:13">
      <c r="B246" s="1265"/>
      <c r="C246" s="1266"/>
      <c r="D246" s="1267"/>
      <c r="E246" s="1266"/>
      <c r="F246" s="1267"/>
      <c r="H246" s="269"/>
      <c r="J246" s="269"/>
    </row>
    <row r="247" spans="2:13">
      <c r="B247" s="1239" t="str">
        <f>'16.Bis CONSISTENCY TEST Stat'!C213</f>
        <v>12. Non Performing (Defaulted Receivables, Late Delinquent, Overindebted Borrower Receivables)</v>
      </c>
      <c r="C247" s="1239"/>
      <c r="D247" s="1240"/>
      <c r="E247" s="1241"/>
      <c r="F247" s="1240"/>
      <c r="G247" s="1239"/>
      <c r="H247" s="1239"/>
      <c r="I247" s="1240"/>
      <c r="J247" s="1241"/>
      <c r="K247" s="1240"/>
    </row>
    <row r="248" spans="2:13">
      <c r="H248" s="269"/>
      <c r="J248" s="269"/>
    </row>
    <row r="249" spans="2:13" ht="25.5">
      <c r="B249" s="1289" t="str">
        <f>'16.Bis CONSISTENCY TEST Stat'!C214</f>
        <v>Product</v>
      </c>
      <c r="C249" s="1290" t="s">
        <v>665</v>
      </c>
      <c r="D249" s="1291" t="s">
        <v>674</v>
      </c>
      <c r="E249" s="1290" t="s">
        <v>667</v>
      </c>
      <c r="F249" s="1291" t="s">
        <v>668</v>
      </c>
      <c r="H249" s="269"/>
      <c r="J249" s="269"/>
    </row>
    <row r="250" spans="2:13">
      <c r="B250" s="1297" t="str">
        <f>'16.Bis CONSISTENCY TEST Stat'!C215</f>
        <v>EM</v>
      </c>
      <c r="C250" s="1298">
        <f>'16.Bis CONSISTENCY TEST Stat'!G215</f>
        <v>0</v>
      </c>
      <c r="D250" s="1299">
        <f>IF($C$244=0,0,C250/$C$244)</f>
        <v>0</v>
      </c>
      <c r="E250" s="1300">
        <f>'16.Bis CONSISTENCY TEST Stat'!F215</f>
        <v>0</v>
      </c>
      <c r="F250" s="1299">
        <f>IF($C$244=0,0,E250/$C$244)</f>
        <v>0</v>
      </c>
      <c r="H250" s="269"/>
      <c r="J250" s="269"/>
    </row>
    <row r="251" spans="2:13">
      <c r="B251" s="1297" t="str">
        <f>'16.Bis CONSISTENCY TEST Stat'!C216</f>
        <v>GL</v>
      </c>
      <c r="C251" s="1298">
        <f>'16.Bis CONSISTENCY TEST Stat'!G216</f>
        <v>0</v>
      </c>
      <c r="D251" s="1299">
        <f t="shared" ref="D251:D253" si="30">IF($C$244=0,0,C251/$C$244)</f>
        <v>0</v>
      </c>
      <c r="E251" s="1300">
        <f>'16.Bis CONSISTENCY TEST Stat'!F216</f>
        <v>0</v>
      </c>
      <c r="F251" s="1299">
        <f t="shared" ref="F251:F253" si="31">IF($C$244=0,0,E251/$C$244)</f>
        <v>0</v>
      </c>
      <c r="H251" s="269"/>
      <c r="J251" s="269"/>
    </row>
    <row r="252" spans="2:13">
      <c r="B252" s="1297" t="str">
        <f>'16.Bis CONSISTENCY TEST Stat'!C217</f>
        <v>VN</v>
      </c>
      <c r="C252" s="1298">
        <f>'16.Bis CONSISTENCY TEST Stat'!G217</f>
        <v>0</v>
      </c>
      <c r="D252" s="1299">
        <f t="shared" si="30"/>
        <v>0</v>
      </c>
      <c r="E252" s="1300">
        <f>'16.Bis CONSISTENCY TEST Stat'!F217</f>
        <v>0</v>
      </c>
      <c r="F252" s="1299">
        <f t="shared" si="31"/>
        <v>0</v>
      </c>
      <c r="H252" s="269"/>
      <c r="J252" s="269"/>
    </row>
    <row r="253" spans="2:13">
      <c r="B253" s="1297" t="str">
        <f>'16.Bis CONSISTENCY TEST Stat'!C218</f>
        <v>VO</v>
      </c>
      <c r="C253" s="1298">
        <f>'16.Bis CONSISTENCY TEST Stat'!G218</f>
        <v>0</v>
      </c>
      <c r="D253" s="1299">
        <f t="shared" si="30"/>
        <v>0</v>
      </c>
      <c r="E253" s="1300">
        <f>'16.Bis CONSISTENCY TEST Stat'!F218</f>
        <v>0</v>
      </c>
      <c r="F253" s="1299">
        <f t="shared" si="31"/>
        <v>0</v>
      </c>
    </row>
  </sheetData>
  <conditionalFormatting sqref="M17">
    <cfRule type="cellIs" dxfId="152" priority="7" operator="equal">
      <formula>"OK"</formula>
    </cfRule>
    <cfRule type="cellIs" dxfId="151" priority="8" stopIfTrue="1" operator="equal">
      <formula>"OK"</formula>
    </cfRule>
  </conditionalFormatting>
  <conditionalFormatting sqref="M33 M128:M130">
    <cfRule type="cellIs" dxfId="150" priority="35" operator="equal">
      <formula>"OK"</formula>
    </cfRule>
    <cfRule type="cellIs" dxfId="149" priority="36" stopIfTrue="1" operator="equal">
      <formula>"OK"</formula>
    </cfRule>
  </conditionalFormatting>
  <conditionalFormatting sqref="M50">
    <cfRule type="cellIs" dxfId="148" priority="33" operator="equal">
      <formula>"OK"</formula>
    </cfRule>
    <cfRule type="cellIs" dxfId="147" priority="34" stopIfTrue="1" operator="equal">
      <formula>"OK"</formula>
    </cfRule>
  </conditionalFormatting>
  <conditionalFormatting sqref="M53">
    <cfRule type="cellIs" dxfId="146" priority="31" operator="equal">
      <formula>"OK"</formula>
    </cfRule>
    <cfRule type="cellIs" dxfId="145" priority="32" stopIfTrue="1" operator="equal">
      <formula>"OK"</formula>
    </cfRule>
  </conditionalFormatting>
  <conditionalFormatting sqref="M69">
    <cfRule type="cellIs" dxfId="144" priority="29" operator="equal">
      <formula>"OK"</formula>
    </cfRule>
    <cfRule type="cellIs" dxfId="143" priority="30" stopIfTrue="1" operator="equal">
      <formula>"OK"</formula>
    </cfRule>
  </conditionalFormatting>
  <conditionalFormatting sqref="M85:M88">
    <cfRule type="cellIs" dxfId="142" priority="27" operator="equal">
      <formula>"OK"</formula>
    </cfRule>
    <cfRule type="cellIs" dxfId="141" priority="28" stopIfTrue="1" operator="equal">
      <formula>"OK"</formula>
    </cfRule>
  </conditionalFormatting>
  <conditionalFormatting sqref="M106:M108">
    <cfRule type="cellIs" dxfId="140" priority="25" operator="equal">
      <formula>"OK"</formula>
    </cfRule>
    <cfRule type="cellIs" dxfId="139" priority="26" stopIfTrue="1" operator="equal">
      <formula>"OK"</formula>
    </cfRule>
  </conditionalFormatting>
  <conditionalFormatting sqref="M141:M146">
    <cfRule type="cellIs" dxfId="138" priority="21" operator="equal">
      <formula>"OK"</formula>
    </cfRule>
    <cfRule type="cellIs" dxfId="137" priority="22" stopIfTrue="1" operator="equal">
      <formula>"OK"</formula>
    </cfRule>
  </conditionalFormatting>
  <conditionalFormatting sqref="M156:M160">
    <cfRule type="cellIs" dxfId="136" priority="19" operator="equal">
      <formula>"OK"</formula>
    </cfRule>
    <cfRule type="cellIs" dxfId="135" priority="20" stopIfTrue="1" operator="equal">
      <formula>"OK"</formula>
    </cfRule>
  </conditionalFormatting>
  <conditionalFormatting sqref="M175">
    <cfRule type="cellIs" dxfId="134" priority="17" operator="equal">
      <formula>"OK"</formula>
    </cfRule>
    <cfRule type="cellIs" dxfId="133" priority="18" stopIfTrue="1" operator="equal">
      <formula>"OK"</formula>
    </cfRule>
  </conditionalFormatting>
  <conditionalFormatting sqref="M189">
    <cfRule type="cellIs" dxfId="132" priority="5" operator="equal">
      <formula>"OK"</formula>
    </cfRule>
    <cfRule type="cellIs" dxfId="131" priority="6" stopIfTrue="1" operator="equal">
      <formula>"OK"</formula>
    </cfRule>
  </conditionalFormatting>
  <conditionalFormatting sqref="M197:M204">
    <cfRule type="cellIs" dxfId="130" priority="15" operator="equal">
      <formula>"OK"</formula>
    </cfRule>
    <cfRule type="cellIs" dxfId="129" priority="16" stopIfTrue="1" operator="equal">
      <formula>"OK"</formula>
    </cfRule>
  </conditionalFormatting>
  <conditionalFormatting sqref="M212:M219">
    <cfRule type="cellIs" dxfId="128" priority="3" operator="equal">
      <formula>"OK"</formula>
    </cfRule>
    <cfRule type="cellIs" dxfId="127" priority="4" stopIfTrue="1" operator="equal">
      <formula>"OK"</formula>
    </cfRule>
  </conditionalFormatting>
  <conditionalFormatting sqref="M228:M235">
    <cfRule type="cellIs" dxfId="126" priority="1" operator="equal">
      <formula>"OK"</formula>
    </cfRule>
    <cfRule type="cellIs" dxfId="125" priority="2" stopIfTrue="1" operator="equal">
      <formula>"OK"</formula>
    </cfRule>
  </conditionalFormatting>
  <conditionalFormatting sqref="M244">
    <cfRule type="cellIs" dxfId="124" priority="11" operator="equal">
      <formula>"OK"</formula>
    </cfRule>
    <cfRule type="cellIs" dxfId="123" priority="12" stopIfTrue="1" operator="equal">
      <formula>"OK"</formula>
    </cfRule>
  </conditionalFormatting>
  <pageMargins left="0.7" right="0.7" top="0.75" bottom="0.75" header="0.3" footer="0.3"/>
  <pageSetup paperSize="9" scale="42" orientation="portrait" r:id="rId1"/>
  <rowBreaks count="1" manualBreakCount="1">
    <brk id="109" max="16383" man="1"/>
  </row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6" tint="0.39997558519241921"/>
  </sheetPr>
  <dimension ref="A1:N249"/>
  <sheetViews>
    <sheetView showGridLines="0" topLeftCell="A71" workbookViewId="0">
      <selection activeCell="M82" sqref="M82"/>
    </sheetView>
  </sheetViews>
  <sheetFormatPr baseColWidth="10" defaultColWidth="11.42578125" defaultRowHeight="15.75"/>
  <cols>
    <col min="1" max="1" width="3" style="168" customWidth="1"/>
    <col min="2" max="2" width="2.5703125" style="168" customWidth="1"/>
    <col min="3" max="3" width="55.7109375" style="168" customWidth="1"/>
    <col min="4" max="4" width="23.42578125" style="296" customWidth="1"/>
    <col min="5" max="5" width="15.7109375" style="373" bestFit="1" customWidth="1"/>
    <col min="6" max="6" width="20.7109375" style="374" customWidth="1"/>
    <col min="7" max="7" width="20.7109375" style="373" customWidth="1"/>
    <col min="8" max="8" width="18.140625" style="172" customWidth="1"/>
    <col min="9" max="9" width="16.85546875" style="182" customWidth="1"/>
    <col min="14" max="14" width="11.5703125" customWidth="1"/>
  </cols>
  <sheetData>
    <row r="1" spans="1:11" s="165" customFormat="1" ht="10.5" customHeight="1">
      <c r="A1" s="166"/>
      <c r="B1" s="166"/>
      <c r="C1" s="166"/>
      <c r="D1" s="166"/>
      <c r="E1" s="166"/>
      <c r="F1" s="166"/>
      <c r="G1" s="166"/>
      <c r="H1" s="166"/>
      <c r="I1" s="166"/>
      <c r="J1" s="166"/>
      <c r="K1" s="166"/>
    </row>
    <row r="2" spans="1:11" s="165" customFormat="1" ht="11.25" customHeight="1">
      <c r="A2" s="166"/>
      <c r="B2" s="1529"/>
      <c r="C2" s="1530"/>
      <c r="D2" s="1530"/>
      <c r="E2" s="1530"/>
      <c r="F2" s="1530"/>
      <c r="G2" s="1530"/>
      <c r="H2" s="1530"/>
      <c r="I2" s="1531"/>
    </row>
    <row r="3" spans="1:11" s="165" customFormat="1" ht="12.75" customHeight="1">
      <c r="A3" s="166"/>
      <c r="B3" s="1532"/>
      <c r="C3" s="1533"/>
      <c r="D3" s="1533"/>
      <c r="E3" s="1533"/>
      <c r="F3" s="1533"/>
      <c r="G3" s="1918" t="s">
        <v>322</v>
      </c>
      <c r="H3" s="1718">
        <f>'14. Priority of Payments '!H3</f>
        <v>45626</v>
      </c>
      <c r="I3" s="1534"/>
    </row>
    <row r="4" spans="1:11" s="165" customFormat="1" ht="9.75" customHeight="1">
      <c r="A4" s="166"/>
      <c r="B4" s="1532"/>
      <c r="C4" s="1533"/>
      <c r="D4" s="1533"/>
      <c r="E4" s="1533"/>
      <c r="F4" s="1533"/>
      <c r="G4" s="1918" t="s">
        <v>325</v>
      </c>
      <c r="H4" s="1718">
        <f>'14. Priority of Payments '!H5</f>
        <v>45645</v>
      </c>
      <c r="I4" s="1534"/>
    </row>
    <row r="5" spans="1:11" s="165" customFormat="1" ht="24" customHeight="1">
      <c r="A5" s="166"/>
      <c r="B5" s="1535"/>
      <c r="C5" s="1536"/>
      <c r="D5" s="1536"/>
      <c r="E5" s="1536"/>
      <c r="F5" s="1536"/>
      <c r="G5" s="1536"/>
      <c r="H5" s="1536"/>
      <c r="I5" s="1537"/>
    </row>
    <row r="6" spans="1:11" s="165" customFormat="1" ht="18.75" customHeight="1">
      <c r="J6" s="271"/>
    </row>
    <row r="7" spans="1:11" s="165" customFormat="1" ht="27" customHeight="1" thickBot="1">
      <c r="A7" s="269"/>
      <c r="B7" s="1032" t="s">
        <v>1694</v>
      </c>
      <c r="C7" s="1033"/>
      <c r="D7" s="1033"/>
      <c r="E7" s="1033"/>
      <c r="F7" s="1033"/>
      <c r="G7" s="1033"/>
      <c r="H7" s="1033"/>
      <c r="I7" s="1303" t="str">
        <f>IF(AND(H8="OK",I8="OK"),"OK","KO")</f>
        <v>OK</v>
      </c>
      <c r="J7" s="271"/>
    </row>
    <row r="8" spans="1:11" s="165" customFormat="1" ht="16.5" customHeight="1" thickTop="1">
      <c r="A8" s="166"/>
      <c r="B8" s="166"/>
      <c r="C8" s="166"/>
      <c r="D8" s="295"/>
      <c r="E8" s="371"/>
      <c r="F8" s="372"/>
      <c r="G8" s="371"/>
      <c r="H8" s="1303" t="str">
        <f>IF(AND(H12="OK",H13="OK",H14="OK",H15="OK",H19="OK",H20="OK",H21="OK",H22="OK",H23="OK",H24="OK",H25="OK",H26="OK",H27="OK",H28="OK",H29="OK",H30="OK",H34="OK",H35="OK",H36="OK",H37="OK",H38="OK",H39="OK",H40="OK",H41="OK",H42="OK",H43="OK",H44="OK",H45="OK",H46="OK",H47="OK",H49="OK",H51="OK",H52="OK",H53="OK",H54="OK",H55="OK",H56="OK",H57="OK",H58="OK",H59="OK",H60="OK",H61="OK",H65="OK",H66="OK",H67="OK",H68="OK",H69="OK",H70="OK",H71="OK",H72="OK",H73="OK",H74="OK",H75="OK",H77="OK",H79="OK",H80="OK",H81="OK",H82="OK",H83="OK",H84="OK",H85="OK",H86="OK",H87="OK",H88="OK",H89="OK",H90="OK",H91="OK",H92="OK",H96="OK",H97="OK",H98="OK",H99="OK",H100="OK",H101="OK",H102="OK",H103="OK",H104="OK",H105="OK",H106="OK",H107="OK",H108="OK",H109="OK",H110="OK",H111="OK",H112="OK",H114="OK",H116="OK",H117="OK",H118="OK",H119="OK",H120="OK",H121="OK",H122="OK",H123="OK",H124="OK",H125="OK",H127="OK",H129="OK",H130="OK",H131="OK",H132="OK",H133="OK",H134="OK",H135="OK",H136="OK",H137="OK",H138="OK",H143="OK",H144="OK",H145="OK",H146="OK",H147="OK",H148="OK",H149="OK",H150="OK",H151="OK",H152="OK",H206="OK",H208="OK",H209="OK",H210="OK",H211="OK",H215="OK",H216="OK",H217="OK",H218="OK"),"OK","KO")</f>
        <v>OK</v>
      </c>
      <c r="I8" s="1303" t="str">
        <f>IF(AND(I12="OK",I13="OK",I14="OK",I15="OK",I19="OK",I20="OK",I21="OK",I22="OK",I23="OK",I24="OK",I25="OK",I26="OK",I27="OK",I28="OK",I29="OK",I30="OK",I34="OK",I35="OK",I36="OK",I37="OK",I38="OK",I39="OK",I40="OK",I41="OK",I42="OK",I43="OK",I44="OK",I45="OK",I46="OK",I47="OK",I49="OK",I51="OK",I52="OK",I53="OK",I54="OK",I55="OK",I56="OK",I57="OK",I58="OK",I59="OK",I60="OK",I61="OK",I65="OK",I66="OK",I67="OK",I68="OK",I69="OK",I70="OK",I71="OK",I72="OK",I73="OK",I74="OK",I75="OK",I77="OK",I79="OK",I80="OK",I81="OK",I82="OK",I83="OK",I84="OK",I85="OK",I86="OK",I87="OK",I88="OK",I89="OK",I90="OK",I91="OK",I92="OK",I96="OK",I97="OK",I98="OK",I99="OK",I100="OK",I101="OK",I102="OK",I103="OK",I104="OK",I105="OK",I106="OK",I107="OK",I108="OK",I109="OK",I110="OK",I111="OK",I112="OK",I114="OK",I116="OK",I117="OK",I118="OK",I119="OK",I120="OK",I121="OK",I122="OK",I123="OK",I124="OK",I125="OK",I127="OK",I129="OK",I130="OK",I131="OK",I132="OK",I133="OK",I134="OK",I135="OK",I136="OK",I137="OK",I138="OK",I143="OK",I144="OK",I145="OK",I146="OK",I147="OK",I148="OK",I149="OK",I150="OK",I151="OK",I152="OK",I206="OK",I208="OK",I209="OK",I210="OK",I211="OK",I215="OK",I216="OK",I217="OK",I218="OK"),"OK","KO")</f>
        <v>OK</v>
      </c>
      <c r="J8" s="271"/>
    </row>
    <row r="9" spans="1:11" s="165" customFormat="1" ht="14.25" customHeight="1">
      <c r="A9" s="166"/>
      <c r="B9" s="168"/>
      <c r="C9" s="168"/>
      <c r="D9" s="1371" t="s">
        <v>488</v>
      </c>
      <c r="E9" s="1371"/>
      <c r="F9" s="1371" t="s">
        <v>489</v>
      </c>
      <c r="G9" s="1371"/>
      <c r="H9" s="1372"/>
      <c r="I9" s="1372"/>
      <c r="J9" s="271"/>
    </row>
    <row r="10" spans="1:11" s="165" customFormat="1" ht="16.5" customHeight="1">
      <c r="A10" s="166"/>
      <c r="B10" s="168"/>
      <c r="C10" s="1374" t="s">
        <v>755</v>
      </c>
      <c r="D10" s="1375"/>
      <c r="E10" s="1376"/>
      <c r="F10" s="1377"/>
      <c r="G10" s="1376"/>
      <c r="H10" s="1378"/>
      <c r="I10" s="1379"/>
    </row>
    <row r="11" spans="1:11" s="165" customFormat="1" ht="16.5" customHeight="1">
      <c r="A11" s="166"/>
      <c r="B11" s="168"/>
      <c r="C11" s="1614" t="s">
        <v>756</v>
      </c>
      <c r="D11" s="1613" t="s">
        <v>402</v>
      </c>
      <c r="E11" s="1664" t="s">
        <v>667</v>
      </c>
      <c r="F11" s="1665" t="s">
        <v>402</v>
      </c>
      <c r="G11" s="1664" t="s">
        <v>667</v>
      </c>
      <c r="H11" s="1373" t="s">
        <v>402</v>
      </c>
      <c r="I11" s="1373" t="s">
        <v>667</v>
      </c>
    </row>
    <row r="12" spans="1:11" s="165" customFormat="1" ht="16.5" customHeight="1">
      <c r="A12" s="166"/>
      <c r="B12" s="168"/>
      <c r="C12" s="1614" t="str">
        <f>INPUT_STAT!B14</f>
        <v>EM</v>
      </c>
      <c r="D12" s="1613">
        <f>Stat_agregat!B5</f>
        <v>620373197.74000001</v>
      </c>
      <c r="E12" s="1664">
        <f>Stat_agregat!D5</f>
        <v>88883</v>
      </c>
      <c r="F12" s="1665">
        <f>INPUT_STAT!E14</f>
        <v>620373197.74000001</v>
      </c>
      <c r="G12" s="1665">
        <f>INPUT_STAT!F14</f>
        <v>88883</v>
      </c>
      <c r="H12" s="1303" t="str">
        <f>IF(D12=F12,"OK","BREACH")</f>
        <v>OK</v>
      </c>
      <c r="I12" s="1303" t="str">
        <f>IF(E12=G12,"OK","BREACH")</f>
        <v>OK</v>
      </c>
    </row>
    <row r="13" spans="1:11" s="165" customFormat="1" ht="16.5" customHeight="1">
      <c r="A13" s="166"/>
      <c r="B13" s="168"/>
      <c r="C13" s="1614" t="str">
        <f>INPUT_STAT!B15</f>
        <v>GL</v>
      </c>
      <c r="D13" s="1613">
        <f>Stat_agregat!B6</f>
        <v>165552854.44999999</v>
      </c>
      <c r="E13" s="1664">
        <f>Stat_agregat!D6</f>
        <v>5284</v>
      </c>
      <c r="F13" s="1665">
        <f>INPUT_STAT!E15</f>
        <v>165552854.44999999</v>
      </c>
      <c r="G13" s="1665">
        <f>INPUT_STAT!F15</f>
        <v>5284</v>
      </c>
      <c r="H13" s="1303" t="str">
        <f>IF(D13=F13,"OK","BREACH")</f>
        <v>OK</v>
      </c>
      <c r="I13" s="1303" t="str">
        <f>IF(E13=G13,"OK","BREACH")</f>
        <v>OK</v>
      </c>
    </row>
    <row r="14" spans="1:11" s="165" customFormat="1" ht="16.5" customHeight="1">
      <c r="A14" s="166"/>
      <c r="B14" s="168"/>
      <c r="C14" s="1614" t="str">
        <f>INPUT_STAT!B16</f>
        <v>VN</v>
      </c>
      <c r="D14" s="1613">
        <f>Stat_agregat!B7</f>
        <v>37921583.950000003</v>
      </c>
      <c r="E14" s="1664">
        <f>Stat_agregat!D7</f>
        <v>4120</v>
      </c>
      <c r="F14" s="1665">
        <f>INPUT_STAT!E16</f>
        <v>37921583.950000003</v>
      </c>
      <c r="G14" s="1665">
        <f>INPUT_STAT!F16</f>
        <v>4120</v>
      </c>
      <c r="H14" s="1303" t="str">
        <f t="shared" ref="H14:H15" si="0">IF(D14=F14,"OK","BREACH")</f>
        <v>OK</v>
      </c>
      <c r="I14" s="1303" t="str">
        <f t="shared" ref="I14:I15" si="1">IF(E14=G14,"OK","BREACH")</f>
        <v>OK</v>
      </c>
    </row>
    <row r="15" spans="1:11" s="165" customFormat="1" ht="16.5" customHeight="1">
      <c r="A15" s="166"/>
      <c r="B15" s="168"/>
      <c r="C15" s="1614" t="str">
        <f>INPUT_STAT!B17</f>
        <v>VO</v>
      </c>
      <c r="D15" s="1613">
        <f>Stat_agregat!B8</f>
        <v>116152347.98</v>
      </c>
      <c r="E15" s="1664">
        <f>Stat_agregat!D8</f>
        <v>10322</v>
      </c>
      <c r="F15" s="1665">
        <f>INPUT_STAT!E17</f>
        <v>116152347.98</v>
      </c>
      <c r="G15" s="1665">
        <f>INPUT_STAT!F17</f>
        <v>10322</v>
      </c>
      <c r="H15" s="1303" t="str">
        <f t="shared" si="0"/>
        <v>OK</v>
      </c>
      <c r="I15" s="1303" t="str">
        <f t="shared" si="1"/>
        <v>OK</v>
      </c>
    </row>
    <row r="16" spans="1:11" s="165" customFormat="1" ht="16.5" customHeight="1">
      <c r="A16" s="166"/>
      <c r="B16" s="168"/>
      <c r="C16" s="1666"/>
      <c r="D16" s="1666"/>
      <c r="E16" s="1666"/>
      <c r="F16" s="1666"/>
      <c r="G16" s="1666"/>
      <c r="H16" s="168"/>
      <c r="I16" s="168"/>
      <c r="J16" s="168"/>
      <c r="K16" s="168"/>
    </row>
    <row r="17" spans="1:11" s="165" customFormat="1" ht="16.5" customHeight="1">
      <c r="A17" s="166"/>
      <c r="B17" s="168"/>
      <c r="C17" s="1374" t="s">
        <v>757</v>
      </c>
      <c r="D17" s="1375"/>
      <c r="E17" s="1376"/>
      <c r="F17" s="1377"/>
      <c r="G17" s="1376"/>
      <c r="H17" s="1378"/>
      <c r="I17" s="1379"/>
    </row>
    <row r="18" spans="1:11" s="165" customFormat="1" ht="16.5" customHeight="1">
      <c r="A18" s="166"/>
      <c r="B18" s="168"/>
      <c r="C18" s="1614" t="s">
        <v>672</v>
      </c>
      <c r="D18" s="1613" t="s">
        <v>402</v>
      </c>
      <c r="E18" s="1664" t="s">
        <v>667</v>
      </c>
      <c r="F18" s="1665" t="s">
        <v>402</v>
      </c>
      <c r="G18" s="1664" t="s">
        <v>667</v>
      </c>
      <c r="H18" s="1373" t="s">
        <v>402</v>
      </c>
      <c r="I18" s="1373" t="s">
        <v>667</v>
      </c>
    </row>
    <row r="19" spans="1:11" s="165" customFormat="1" ht="16.5" customHeight="1">
      <c r="A19" s="166"/>
      <c r="B19" s="168"/>
      <c r="C19" s="1614" t="s">
        <v>675</v>
      </c>
      <c r="D19" s="1613">
        <f>Stat_agregat!B15</f>
        <v>323473.42</v>
      </c>
      <c r="E19" s="1664">
        <f>Stat_agregat!D15</f>
        <v>855</v>
      </c>
      <c r="F19" s="1665">
        <f>INPUT_STAT!E24</f>
        <v>323473.42</v>
      </c>
      <c r="G19" s="1664">
        <f>INPUT_STAT!F24</f>
        <v>855</v>
      </c>
      <c r="H19" s="1303" t="str">
        <f>IF(D19=F19,"OK","BREACH")</f>
        <v>OK</v>
      </c>
      <c r="I19" s="1303" t="str">
        <f>IF(E19=G19,"OK","BREACH")</f>
        <v>OK</v>
      </c>
    </row>
    <row r="20" spans="1:11" s="165" customFormat="1" ht="16.5" customHeight="1">
      <c r="A20" s="166"/>
      <c r="B20" s="168"/>
      <c r="C20" s="1614" t="s">
        <v>676</v>
      </c>
      <c r="D20" s="1613">
        <f>Stat_agregat!B16</f>
        <v>1901493.56</v>
      </c>
      <c r="E20" s="1664">
        <f>Stat_agregat!D16</f>
        <v>2413</v>
      </c>
      <c r="F20" s="1665">
        <f>INPUT_STAT!E25</f>
        <v>1901493.56</v>
      </c>
      <c r="G20" s="1664">
        <f>INPUT_STAT!F25</f>
        <v>2413</v>
      </c>
      <c r="H20" s="1303" t="str">
        <f t="shared" ref="H20:I30" si="2">IF(D20=F20,"OK","BREACH")</f>
        <v>OK</v>
      </c>
      <c r="I20" s="1303" t="str">
        <f t="shared" si="2"/>
        <v>OK</v>
      </c>
    </row>
    <row r="21" spans="1:11" s="165" customFormat="1" ht="16.5" customHeight="1">
      <c r="A21" s="166"/>
      <c r="B21" s="168"/>
      <c r="C21" s="1614" t="s">
        <v>678</v>
      </c>
      <c r="D21" s="1613">
        <f>Stat_agregat!B17</f>
        <v>4893093.03</v>
      </c>
      <c r="E21" s="1664">
        <f>Stat_agregat!D17</f>
        <v>3848</v>
      </c>
      <c r="F21" s="1665">
        <f>INPUT_STAT!E26</f>
        <v>4893093.03</v>
      </c>
      <c r="G21" s="1664">
        <f>INPUT_STAT!F26</f>
        <v>3848</v>
      </c>
      <c r="H21" s="1303" t="str">
        <f t="shared" si="2"/>
        <v>OK</v>
      </c>
      <c r="I21" s="1303" t="str">
        <f t="shared" si="2"/>
        <v>OK</v>
      </c>
    </row>
    <row r="22" spans="1:11" s="165" customFormat="1" ht="16.5" customHeight="1">
      <c r="A22" s="166"/>
      <c r="B22" s="168"/>
      <c r="C22" s="1614" t="s">
        <v>679</v>
      </c>
      <c r="D22" s="1613">
        <f>Stat_agregat!B18</f>
        <v>10310898.449999999</v>
      </c>
      <c r="E22" s="1664">
        <f>Stat_agregat!D18</f>
        <v>5743</v>
      </c>
      <c r="F22" s="1665">
        <f>INPUT_STAT!E27</f>
        <v>10310898.449999999</v>
      </c>
      <c r="G22" s="1664">
        <f>INPUT_STAT!F27</f>
        <v>5743</v>
      </c>
      <c r="H22" s="1303" t="str">
        <f t="shared" si="2"/>
        <v>OK</v>
      </c>
      <c r="I22" s="1303" t="str">
        <f t="shared" si="2"/>
        <v>OK</v>
      </c>
    </row>
    <row r="23" spans="1:11" s="165" customFormat="1" ht="16.5" customHeight="1">
      <c r="A23" s="166"/>
      <c r="B23" s="168"/>
      <c r="C23" s="1614" t="s">
        <v>680</v>
      </c>
      <c r="D23" s="1613">
        <f>Stat_agregat!B19</f>
        <v>46282852.579999998</v>
      </c>
      <c r="E23" s="1664">
        <f>Stat_agregat!D19</f>
        <v>18222</v>
      </c>
      <c r="F23" s="1665">
        <f>INPUT_STAT!E28</f>
        <v>46282852.579999998</v>
      </c>
      <c r="G23" s="1664">
        <f>INPUT_STAT!F28</f>
        <v>18222</v>
      </c>
      <c r="H23" s="1303" t="str">
        <f t="shared" si="2"/>
        <v>OK</v>
      </c>
      <c r="I23" s="1303" t="str">
        <f t="shared" si="2"/>
        <v>OK</v>
      </c>
    </row>
    <row r="24" spans="1:11" s="165" customFormat="1" ht="16.5" customHeight="1">
      <c r="A24" s="166"/>
      <c r="B24" s="168"/>
      <c r="C24" s="1614" t="s">
        <v>681</v>
      </c>
      <c r="D24" s="1613">
        <f>Stat_agregat!B20</f>
        <v>43066970.009999998</v>
      </c>
      <c r="E24" s="1664">
        <f>Stat_agregat!D20</f>
        <v>12583</v>
      </c>
      <c r="F24" s="1665">
        <f>INPUT_STAT!E29</f>
        <v>43066970.009999998</v>
      </c>
      <c r="G24" s="1664">
        <f>INPUT_STAT!F29</f>
        <v>12583</v>
      </c>
      <c r="H24" s="1303" t="str">
        <f t="shared" si="2"/>
        <v>OK</v>
      </c>
      <c r="I24" s="1303" t="str">
        <f t="shared" si="2"/>
        <v>OK</v>
      </c>
    </row>
    <row r="25" spans="1:11" s="165" customFormat="1" ht="16.5" customHeight="1">
      <c r="A25" s="166"/>
      <c r="B25" s="168"/>
      <c r="C25" s="1614" t="s">
        <v>682</v>
      </c>
      <c r="D25" s="1613">
        <f>Stat_agregat!B21</f>
        <v>65627403.640000001</v>
      </c>
      <c r="E25" s="1664">
        <f>Stat_agregat!D21</f>
        <v>13337</v>
      </c>
      <c r="F25" s="1665">
        <f>INPUT_STAT!E30</f>
        <v>65627403.640000001</v>
      </c>
      <c r="G25" s="1664">
        <f>INPUT_STAT!F30</f>
        <v>13337</v>
      </c>
      <c r="H25" s="1303" t="str">
        <f t="shared" si="2"/>
        <v>OK</v>
      </c>
      <c r="I25" s="1303" t="str">
        <f t="shared" si="2"/>
        <v>OK</v>
      </c>
    </row>
    <row r="26" spans="1:11" s="165" customFormat="1" ht="16.5" customHeight="1">
      <c r="A26" s="166"/>
      <c r="B26" s="168"/>
      <c r="C26" s="1614" t="s">
        <v>683</v>
      </c>
      <c r="D26" s="1613">
        <f>Stat_agregat!B22</f>
        <v>59282048.310000002</v>
      </c>
      <c r="E26" s="1664">
        <f>Stat_agregat!D22</f>
        <v>8736</v>
      </c>
      <c r="F26" s="1665">
        <f>INPUT_STAT!E31</f>
        <v>59282048.310000002</v>
      </c>
      <c r="G26" s="1664">
        <f>INPUT_STAT!F31</f>
        <v>8736</v>
      </c>
      <c r="H26" s="1303" t="str">
        <f t="shared" si="2"/>
        <v>OK</v>
      </c>
      <c r="I26" s="1303" t="str">
        <f t="shared" si="2"/>
        <v>OK</v>
      </c>
    </row>
    <row r="27" spans="1:11" s="165" customFormat="1" ht="16.5" customHeight="1">
      <c r="A27" s="166"/>
      <c r="B27" s="168"/>
      <c r="C27" s="1614" t="s">
        <v>684</v>
      </c>
      <c r="D27" s="1613">
        <f>Stat_agregat!B23</f>
        <v>55200597.909999996</v>
      </c>
      <c r="E27" s="1664">
        <f>Stat_agregat!D23</f>
        <v>6182</v>
      </c>
      <c r="F27" s="1665">
        <f>INPUT_STAT!E32</f>
        <v>55200597.909999996</v>
      </c>
      <c r="G27" s="1664">
        <f>INPUT_STAT!F32</f>
        <v>6182</v>
      </c>
      <c r="H27" s="1303" t="str">
        <f t="shared" si="2"/>
        <v>OK</v>
      </c>
      <c r="I27" s="1303" t="str">
        <f t="shared" si="2"/>
        <v>OK</v>
      </c>
    </row>
    <row r="28" spans="1:11" s="165" customFormat="1" ht="16.5" customHeight="1">
      <c r="A28" s="166"/>
      <c r="B28" s="168"/>
      <c r="C28" s="1614" t="s">
        <v>685</v>
      </c>
      <c r="D28" s="1613">
        <f>Stat_agregat!B24</f>
        <v>136114357.65000001</v>
      </c>
      <c r="E28" s="1664">
        <f>Stat_agregat!D24</f>
        <v>11205</v>
      </c>
      <c r="F28" s="1665">
        <f>INPUT_STAT!E33</f>
        <v>136114357.65000001</v>
      </c>
      <c r="G28" s="1664">
        <f>INPUT_STAT!F33</f>
        <v>11205</v>
      </c>
      <c r="H28" s="1303" t="str">
        <f t="shared" si="2"/>
        <v>OK</v>
      </c>
      <c r="I28" s="1303" t="str">
        <f t="shared" si="2"/>
        <v>OK</v>
      </c>
    </row>
    <row r="29" spans="1:11" s="165" customFormat="1" ht="16.5" customHeight="1">
      <c r="A29" s="166"/>
      <c r="B29" s="168"/>
      <c r="C29" s="1614" t="s">
        <v>686</v>
      </c>
      <c r="D29" s="1613">
        <f>Stat_agregat!B25</f>
        <v>142420137.27000001</v>
      </c>
      <c r="E29" s="1664">
        <f>Stat_agregat!D25</f>
        <v>8244</v>
      </c>
      <c r="F29" s="1665">
        <f>INPUT_STAT!E34</f>
        <v>142420137.27000001</v>
      </c>
      <c r="G29" s="1664">
        <f>INPUT_STAT!F34</f>
        <v>8244</v>
      </c>
      <c r="H29" s="1303" t="str">
        <f t="shared" si="2"/>
        <v>OK</v>
      </c>
      <c r="I29" s="1303" t="str">
        <f t="shared" si="2"/>
        <v>OK</v>
      </c>
    </row>
    <row r="30" spans="1:11" s="165" customFormat="1" ht="16.5" customHeight="1">
      <c r="A30" s="166"/>
      <c r="B30" s="168"/>
      <c r="C30" s="1614" t="s">
        <v>687</v>
      </c>
      <c r="D30" s="1613">
        <f>Stat_agregat!B26</f>
        <v>522438033.41000003</v>
      </c>
      <c r="E30" s="1664">
        <f>Stat_agregat!D26</f>
        <v>17241</v>
      </c>
      <c r="F30" s="1665">
        <f>INPUT_STAT!E35</f>
        <v>522438033.41000003</v>
      </c>
      <c r="G30" s="1664">
        <f>INPUT_STAT!F35</f>
        <v>17241</v>
      </c>
      <c r="H30" s="1303" t="str">
        <f t="shared" si="2"/>
        <v>OK</v>
      </c>
      <c r="I30" s="1303" t="str">
        <f t="shared" si="2"/>
        <v>OK</v>
      </c>
    </row>
    <row r="31" spans="1:11" s="165" customFormat="1" ht="16.5" customHeight="1">
      <c r="A31" s="166"/>
      <c r="B31" s="168"/>
      <c r="C31" s="1666"/>
      <c r="D31" s="1666"/>
      <c r="E31" s="1666"/>
      <c r="F31" s="1666"/>
      <c r="G31" s="1666"/>
      <c r="H31" s="168"/>
      <c r="I31" s="168"/>
      <c r="J31" s="168"/>
      <c r="K31" s="168"/>
    </row>
    <row r="32" spans="1:11" s="165" customFormat="1" ht="16.5" customHeight="1">
      <c r="A32" s="166"/>
      <c r="B32" s="168"/>
      <c r="C32" s="1374" t="s">
        <v>758</v>
      </c>
      <c r="D32" s="1375"/>
      <c r="E32" s="1376"/>
      <c r="F32" s="1377"/>
      <c r="G32" s="1376"/>
      <c r="H32" s="1378"/>
      <c r="I32" s="1379"/>
    </row>
    <row r="33" spans="1:11" s="165" customFormat="1" ht="16.5" customHeight="1">
      <c r="A33" s="166"/>
      <c r="B33" s="168"/>
      <c r="C33" s="1614" t="s">
        <v>672</v>
      </c>
      <c r="D33" s="1613" t="s">
        <v>402</v>
      </c>
      <c r="E33" s="1664" t="s">
        <v>667</v>
      </c>
      <c r="F33" s="1665" t="s">
        <v>402</v>
      </c>
      <c r="G33" s="1664" t="s">
        <v>667</v>
      </c>
      <c r="H33" s="1373" t="s">
        <v>402</v>
      </c>
      <c r="I33" s="1373" t="s">
        <v>667</v>
      </c>
    </row>
    <row r="34" spans="1:11" s="165" customFormat="1" ht="16.5" customHeight="1">
      <c r="A34" s="166"/>
      <c r="B34" s="168"/>
      <c r="C34" s="1614" t="s">
        <v>675</v>
      </c>
      <c r="D34" s="1613">
        <f>Stat_agregat!B33</f>
        <v>1564877.02</v>
      </c>
      <c r="E34" s="1664">
        <f>Stat_agregat!D33</f>
        <v>5587</v>
      </c>
      <c r="F34" s="1665">
        <f>INPUT_STAT!E40</f>
        <v>1564877.02</v>
      </c>
      <c r="G34" s="1664">
        <f>INPUT_STAT!F40</f>
        <v>5587</v>
      </c>
      <c r="H34" s="1303" t="str">
        <f>IF(D34=F34,"OK","BREACH")</f>
        <v>OK</v>
      </c>
      <c r="I34" s="1303" t="str">
        <f>IF(E34=G34,"OK","BREACH")</f>
        <v>OK</v>
      </c>
    </row>
    <row r="35" spans="1:11" s="165" customFormat="1" ht="16.5" customHeight="1">
      <c r="A35" s="166"/>
      <c r="B35" s="168"/>
      <c r="C35" s="1614" t="s">
        <v>676</v>
      </c>
      <c r="D35" s="1613">
        <f>Stat_agregat!B34</f>
        <v>4807960.0199999996</v>
      </c>
      <c r="E35" s="1664">
        <f>Stat_agregat!D34</f>
        <v>6428</v>
      </c>
      <c r="F35" s="1665">
        <f>INPUT_STAT!E41</f>
        <v>4807960.0199999996</v>
      </c>
      <c r="G35" s="1664">
        <f>INPUT_STAT!F41</f>
        <v>6428</v>
      </c>
      <c r="H35" s="1303" t="str">
        <f t="shared" ref="H35:I47" si="3">IF(D35=F35,"OK","BREACH")</f>
        <v>OK</v>
      </c>
      <c r="I35" s="1303" t="str">
        <f t="shared" si="3"/>
        <v>OK</v>
      </c>
    </row>
    <row r="36" spans="1:11" s="165" customFormat="1" ht="16.5" customHeight="1">
      <c r="A36" s="166"/>
      <c r="B36" s="168"/>
      <c r="C36" s="1614" t="s">
        <v>678</v>
      </c>
      <c r="D36" s="1613">
        <f>Stat_agregat!B35</f>
        <v>8038028.6500000004</v>
      </c>
      <c r="E36" s="1664">
        <f>Stat_agregat!D35</f>
        <v>6395</v>
      </c>
      <c r="F36" s="1665">
        <f>INPUT_STAT!E42</f>
        <v>8038028.6500000004</v>
      </c>
      <c r="G36" s="1664">
        <f>INPUT_STAT!F42</f>
        <v>6395</v>
      </c>
      <c r="H36" s="1303" t="str">
        <f t="shared" si="3"/>
        <v>OK</v>
      </c>
      <c r="I36" s="1303" t="str">
        <f t="shared" si="3"/>
        <v>OK</v>
      </c>
    </row>
    <row r="37" spans="1:11" s="165" customFormat="1" ht="16.5" customHeight="1">
      <c r="A37" s="166"/>
      <c r="B37" s="168"/>
      <c r="C37" s="1614" t="s">
        <v>679</v>
      </c>
      <c r="D37" s="1613">
        <f>Stat_agregat!B36</f>
        <v>14815763.24</v>
      </c>
      <c r="E37" s="1664">
        <f>Stat_agregat!D36</f>
        <v>8448</v>
      </c>
      <c r="F37" s="1665">
        <f>INPUT_STAT!E43</f>
        <v>14815763.24</v>
      </c>
      <c r="G37" s="1664">
        <f>INPUT_STAT!F43</f>
        <v>8448</v>
      </c>
      <c r="H37" s="1303" t="str">
        <f t="shared" si="3"/>
        <v>OK</v>
      </c>
      <c r="I37" s="1303" t="str">
        <f t="shared" si="3"/>
        <v>OK</v>
      </c>
    </row>
    <row r="38" spans="1:11" s="165" customFormat="1" ht="16.5" customHeight="1">
      <c r="A38" s="166"/>
      <c r="B38" s="168"/>
      <c r="C38" s="1614" t="s">
        <v>680</v>
      </c>
      <c r="D38" s="1613">
        <f>Stat_agregat!B37</f>
        <v>38399258.850000001</v>
      </c>
      <c r="E38" s="1664">
        <f>Stat_agregat!D37</f>
        <v>15393</v>
      </c>
      <c r="F38" s="1665">
        <f>INPUT_STAT!E44</f>
        <v>38399258.850000001</v>
      </c>
      <c r="G38" s="1664">
        <f>INPUT_STAT!F44</f>
        <v>15393</v>
      </c>
      <c r="H38" s="1303" t="str">
        <f t="shared" si="3"/>
        <v>OK</v>
      </c>
      <c r="I38" s="1303" t="str">
        <f t="shared" si="3"/>
        <v>OK</v>
      </c>
    </row>
    <row r="39" spans="1:11" s="165" customFormat="1" ht="16.5" customHeight="1">
      <c r="A39" s="166"/>
      <c r="B39" s="168"/>
      <c r="C39" s="1614" t="s">
        <v>681</v>
      </c>
      <c r="D39" s="1613">
        <f>Stat_agregat!B38</f>
        <v>33824049.880000003</v>
      </c>
      <c r="E39" s="1664">
        <f>Stat_agregat!D38</f>
        <v>9707</v>
      </c>
      <c r="F39" s="1665">
        <f>INPUT_STAT!E45</f>
        <v>33824049.880000003</v>
      </c>
      <c r="G39" s="1664">
        <f>INPUT_STAT!F45</f>
        <v>9707</v>
      </c>
      <c r="H39" s="1303" t="str">
        <f t="shared" si="3"/>
        <v>OK</v>
      </c>
      <c r="I39" s="1303" t="str">
        <f t="shared" si="3"/>
        <v>OK</v>
      </c>
    </row>
    <row r="40" spans="1:11" s="165" customFormat="1" ht="16.5" customHeight="1">
      <c r="A40" s="166"/>
      <c r="B40" s="168"/>
      <c r="C40" s="1614" t="s">
        <v>682</v>
      </c>
      <c r="D40" s="1613">
        <f>Stat_agregat!B39</f>
        <v>59383850.140000001</v>
      </c>
      <c r="E40" s="1664">
        <f>Stat_agregat!D39</f>
        <v>12025</v>
      </c>
      <c r="F40" s="1665">
        <f>INPUT_STAT!E46</f>
        <v>59383850.140000001</v>
      </c>
      <c r="G40" s="1664">
        <f>INPUT_STAT!F46</f>
        <v>12025</v>
      </c>
      <c r="H40" s="1303" t="str">
        <f t="shared" si="3"/>
        <v>OK</v>
      </c>
      <c r="I40" s="1303" t="str">
        <f t="shared" si="3"/>
        <v>OK</v>
      </c>
    </row>
    <row r="41" spans="1:11" s="165" customFormat="1" ht="16.5" customHeight="1">
      <c r="A41" s="166"/>
      <c r="B41" s="168"/>
      <c r="C41" s="1614" t="s">
        <v>683</v>
      </c>
      <c r="D41" s="1613">
        <f>Stat_agregat!B40</f>
        <v>48077884.119999997</v>
      </c>
      <c r="E41" s="1664">
        <f>Stat_agregat!D40</f>
        <v>6922</v>
      </c>
      <c r="F41" s="1665">
        <f>INPUT_STAT!E47</f>
        <v>48077884.119999997</v>
      </c>
      <c r="G41" s="1664">
        <f>INPUT_STAT!F47</f>
        <v>6922</v>
      </c>
      <c r="H41" s="1303" t="str">
        <f t="shared" si="3"/>
        <v>OK</v>
      </c>
      <c r="I41" s="1303" t="str">
        <f t="shared" si="3"/>
        <v>OK</v>
      </c>
    </row>
    <row r="42" spans="1:11" s="165" customFormat="1" ht="16.5" customHeight="1">
      <c r="A42" s="166"/>
      <c r="B42" s="168"/>
      <c r="C42" s="1614" t="s">
        <v>684</v>
      </c>
      <c r="D42" s="1613">
        <f>Stat_agregat!B41</f>
        <v>53891609.920000002</v>
      </c>
      <c r="E42" s="1664">
        <f>Stat_agregat!D41</f>
        <v>6001</v>
      </c>
      <c r="F42" s="1665">
        <f>INPUT_STAT!E48</f>
        <v>53891609.920000002</v>
      </c>
      <c r="G42" s="1664">
        <f>INPUT_STAT!F48</f>
        <v>6001</v>
      </c>
      <c r="H42" s="1303" t="str">
        <f t="shared" si="3"/>
        <v>OK</v>
      </c>
      <c r="I42" s="1303" t="str">
        <f t="shared" si="3"/>
        <v>OK</v>
      </c>
    </row>
    <row r="43" spans="1:11" s="165" customFormat="1" ht="16.5" customHeight="1">
      <c r="A43" s="166"/>
      <c r="B43" s="168"/>
      <c r="C43" s="1614" t="s">
        <v>685</v>
      </c>
      <c r="D43" s="1613">
        <f>Stat_agregat!B42</f>
        <v>127138834.40000001</v>
      </c>
      <c r="E43" s="1664">
        <f>Stat_agregat!D42</f>
        <v>10259</v>
      </c>
      <c r="F43" s="1665">
        <f>INPUT_STAT!E49</f>
        <v>127138834.40000001</v>
      </c>
      <c r="G43" s="1664">
        <f>INPUT_STAT!F49</f>
        <v>10259</v>
      </c>
      <c r="H43" s="1303" t="str">
        <f t="shared" si="3"/>
        <v>OK</v>
      </c>
      <c r="I43" s="1303" t="str">
        <f t="shared" si="3"/>
        <v>OK</v>
      </c>
    </row>
    <row r="44" spans="1:11" s="165" customFormat="1" ht="16.5" customHeight="1">
      <c r="A44" s="166"/>
      <c r="B44" s="168"/>
      <c r="C44" s="1614" t="s">
        <v>686</v>
      </c>
      <c r="D44" s="1613">
        <f>Stat_agregat!B43</f>
        <v>137087141.75</v>
      </c>
      <c r="E44" s="1664">
        <f>Stat_agregat!D43</f>
        <v>7841</v>
      </c>
      <c r="F44" s="1665">
        <f>INPUT_STAT!E50</f>
        <v>137087141.75</v>
      </c>
      <c r="G44" s="1664">
        <f>INPUT_STAT!F50</f>
        <v>7841</v>
      </c>
      <c r="H44" s="1303" t="str">
        <f t="shared" si="3"/>
        <v>OK</v>
      </c>
      <c r="I44" s="1303" t="str">
        <f t="shared" si="3"/>
        <v>OK</v>
      </c>
    </row>
    <row r="45" spans="1:11" s="165" customFormat="1" ht="16.5" customHeight="1">
      <c r="A45" s="166"/>
      <c r="B45" s="168"/>
      <c r="C45" s="1614" t="s">
        <v>689</v>
      </c>
      <c r="D45" s="1613">
        <f>Stat_agregat!B44</f>
        <v>129512280.2</v>
      </c>
      <c r="E45" s="1664">
        <f>Stat_agregat!D44</f>
        <v>5753</v>
      </c>
      <c r="F45" s="1665">
        <f>INPUT_STAT!E51</f>
        <v>129512280.2</v>
      </c>
      <c r="G45" s="1664">
        <f>INPUT_STAT!F51</f>
        <v>5753</v>
      </c>
      <c r="H45" s="1303" t="str">
        <f t="shared" si="3"/>
        <v>OK</v>
      </c>
      <c r="I45" s="1303" t="str">
        <f t="shared" si="3"/>
        <v>OK</v>
      </c>
    </row>
    <row r="46" spans="1:11" s="165" customFormat="1" ht="16.5" customHeight="1">
      <c r="A46" s="166"/>
      <c r="B46" s="168"/>
      <c r="C46" s="1614" t="s">
        <v>690</v>
      </c>
      <c r="D46" s="1613">
        <f>Stat_agregat!B45</f>
        <v>102699436.61</v>
      </c>
      <c r="E46" s="1664">
        <f>Stat_agregat!D45</f>
        <v>3744</v>
      </c>
      <c r="F46" s="1665">
        <f>INPUT_STAT!E52</f>
        <v>102699436.61</v>
      </c>
      <c r="G46" s="1664">
        <f>INPUT_STAT!F52</f>
        <v>3744</v>
      </c>
      <c r="H46" s="1303" t="str">
        <f t="shared" si="3"/>
        <v>OK</v>
      </c>
      <c r="I46" s="1303" t="str">
        <f t="shared" si="3"/>
        <v>OK</v>
      </c>
    </row>
    <row r="47" spans="1:11" s="165" customFormat="1" ht="16.5" customHeight="1">
      <c r="A47" s="166"/>
      <c r="B47" s="168"/>
      <c r="C47" s="1614" t="s">
        <v>691</v>
      </c>
      <c r="D47" s="1613">
        <f>Stat_agregat!B46</f>
        <v>180759009.31999999</v>
      </c>
      <c r="E47" s="1664">
        <f>Stat_agregat!D46</f>
        <v>4106</v>
      </c>
      <c r="F47" s="1665">
        <f>INPUT_STAT!E53</f>
        <v>180759009.31999999</v>
      </c>
      <c r="G47" s="1664">
        <f>INPUT_STAT!F53</f>
        <v>4106</v>
      </c>
      <c r="H47" s="1303" t="str">
        <f t="shared" si="3"/>
        <v>OK</v>
      </c>
      <c r="I47" s="1303" t="str">
        <f t="shared" si="3"/>
        <v>OK</v>
      </c>
    </row>
    <row r="48" spans="1:11" s="165" customFormat="1" ht="16.5" customHeight="1">
      <c r="A48" s="166"/>
      <c r="B48" s="168"/>
      <c r="C48" s="168"/>
      <c r="D48" s="168"/>
      <c r="E48" s="168"/>
      <c r="F48" s="168"/>
      <c r="G48" s="168"/>
      <c r="H48" s="168"/>
      <c r="I48" s="168"/>
      <c r="J48" s="168"/>
      <c r="K48" s="168"/>
    </row>
    <row r="49" spans="1:13" s="165" customFormat="1" ht="16.5" customHeight="1">
      <c r="A49" s="166"/>
      <c r="B49" s="168"/>
      <c r="C49" s="1374" t="s">
        <v>759</v>
      </c>
      <c r="D49" s="1375"/>
      <c r="E49" s="1376"/>
      <c r="F49" s="1377"/>
      <c r="G49" s="1376"/>
      <c r="H49" s="1303" t="str">
        <f>IF(AND(H51="OK",H52="OK",H53="OK",H54="OK",H55="OK",H56="OK",H57="OK",H58="OK",H59="OK",H60="OK",H61="OK",H65="OK",H66="OK",H67="OK",H68="OK",H69="OK",H70="OK",H71="OK",H72="OK",H73="OK",H74="OK",H75="OK"),"OK","KO")</f>
        <v>OK</v>
      </c>
      <c r="I49" s="1303" t="str">
        <f>IF(AND(I51="OK",I52="OK",I53="OK",I54="OK",I55="OK",I56="OK",I57="OK",I58="OK",I59="OK",I60="OK",I61="OK",I65="OK",I66="OK",I67="OK",I68="OK",I69="OK",I70="OK",I71="OK",I72="OK",I73="OK",I74="OK",I75="OK"),"OK","KO")</f>
        <v>OK</v>
      </c>
    </row>
    <row r="50" spans="1:13" s="165" customFormat="1" ht="16.5" customHeight="1">
      <c r="A50" s="166"/>
      <c r="B50" s="168"/>
      <c r="C50" s="1614" t="s">
        <v>760</v>
      </c>
      <c r="D50" s="1613" t="s">
        <v>402</v>
      </c>
      <c r="E50" s="1664" t="s">
        <v>667</v>
      </c>
      <c r="F50" s="1665" t="s">
        <v>402</v>
      </c>
      <c r="G50" s="1664" t="s">
        <v>667</v>
      </c>
      <c r="H50" s="1373" t="s">
        <v>402</v>
      </c>
      <c r="I50" s="1373" t="s">
        <v>667</v>
      </c>
    </row>
    <row r="51" spans="1:13" s="165" customFormat="1" ht="16.5" customHeight="1">
      <c r="A51" s="166"/>
      <c r="B51" s="168"/>
      <c r="C51" s="1614" t="s">
        <v>692</v>
      </c>
      <c r="D51" s="1613">
        <f>Stat_agregat!B53</f>
        <v>18368561.18</v>
      </c>
      <c r="E51" s="1664">
        <f>Stat_agregat!D53</f>
        <v>16603</v>
      </c>
      <c r="F51" s="1665">
        <f>INPUT_STAT!E58</f>
        <v>18368561.18</v>
      </c>
      <c r="G51" s="1664">
        <f>INPUT_STAT!F58</f>
        <v>16603</v>
      </c>
      <c r="H51" s="1303" t="str">
        <f>IF(D51=F51,"OK","BREACH")</f>
        <v>OK</v>
      </c>
      <c r="I51" s="1303" t="str">
        <f>IF(E51=G51,"OK","BREACH")</f>
        <v>OK</v>
      </c>
    </row>
    <row r="52" spans="1:13" s="165" customFormat="1" ht="16.5" customHeight="1">
      <c r="A52" s="166"/>
      <c r="B52" s="168"/>
      <c r="C52" s="1614" t="s">
        <v>693</v>
      </c>
      <c r="D52" s="1613">
        <f>Stat_agregat!B54</f>
        <v>23566024.809999999</v>
      </c>
      <c r="E52" s="1664">
        <f>Stat_agregat!D54</f>
        <v>9144</v>
      </c>
      <c r="F52" s="1665">
        <f>INPUT_STAT!E59</f>
        <v>23566024.809999999</v>
      </c>
      <c r="G52" s="1664">
        <f>INPUT_STAT!F59</f>
        <v>9144</v>
      </c>
      <c r="H52" s="1303" t="str">
        <f t="shared" ref="H52:I61" si="4">IF(D52=F52,"OK","BREACH")</f>
        <v>OK</v>
      </c>
      <c r="I52" s="1303" t="str">
        <f t="shared" si="4"/>
        <v>OK</v>
      </c>
    </row>
    <row r="53" spans="1:13" s="165" customFormat="1" ht="16.5" customHeight="1">
      <c r="A53" s="166"/>
      <c r="B53" s="168"/>
      <c r="C53" s="1614" t="s">
        <v>694</v>
      </c>
      <c r="D53" s="1613">
        <f>Stat_agregat!B55</f>
        <v>33929913.729999997</v>
      </c>
      <c r="E53" s="1664">
        <f>Stat_agregat!D55</f>
        <v>8721</v>
      </c>
      <c r="F53" s="1665">
        <f>INPUT_STAT!E60</f>
        <v>33929913.729999997</v>
      </c>
      <c r="G53" s="1664">
        <f>INPUT_STAT!F60</f>
        <v>8721</v>
      </c>
      <c r="H53" s="1303" t="str">
        <f t="shared" si="4"/>
        <v>OK</v>
      </c>
      <c r="I53" s="1303" t="str">
        <f t="shared" si="4"/>
        <v>OK</v>
      </c>
    </row>
    <row r="54" spans="1:13" s="165" customFormat="1" ht="16.5" customHeight="1">
      <c r="A54" s="166"/>
      <c r="B54" s="168"/>
      <c r="C54" s="1614" t="s">
        <v>695</v>
      </c>
      <c r="D54" s="1613">
        <f>Stat_agregat!B56</f>
        <v>55386563.75</v>
      </c>
      <c r="E54" s="1664">
        <f>Stat_agregat!D56</f>
        <v>10811</v>
      </c>
      <c r="F54" s="1665">
        <f>INPUT_STAT!E61</f>
        <v>55386563.75</v>
      </c>
      <c r="G54" s="1664">
        <f>INPUT_STAT!F61</f>
        <v>10811</v>
      </c>
      <c r="H54" s="1303" t="str">
        <f t="shared" si="4"/>
        <v>OK</v>
      </c>
      <c r="I54" s="1303" t="str">
        <f t="shared" si="4"/>
        <v>OK</v>
      </c>
    </row>
    <row r="55" spans="1:13" s="165" customFormat="1" ht="16.5" customHeight="1">
      <c r="A55" s="166"/>
      <c r="B55" s="168"/>
      <c r="C55" s="1614" t="s">
        <v>696</v>
      </c>
      <c r="D55" s="1613">
        <f>Stat_agregat!B57</f>
        <v>90432496.329999998</v>
      </c>
      <c r="E55" s="1664">
        <f>Stat_agregat!D57</f>
        <v>12114</v>
      </c>
      <c r="F55" s="1665">
        <f>INPUT_STAT!E62</f>
        <v>90432496.329999998</v>
      </c>
      <c r="G55" s="1664">
        <f>INPUT_STAT!F62</f>
        <v>12114</v>
      </c>
      <c r="H55" s="1303" t="str">
        <f t="shared" si="4"/>
        <v>OK</v>
      </c>
      <c r="I55" s="1303" t="str">
        <f t="shared" si="4"/>
        <v>OK</v>
      </c>
    </row>
    <row r="56" spans="1:13" s="165" customFormat="1" ht="16.5" customHeight="1">
      <c r="A56" s="166"/>
      <c r="B56" s="168"/>
      <c r="C56" s="1614" t="s">
        <v>697</v>
      </c>
      <c r="D56" s="1613">
        <f>Stat_agregat!B58</f>
        <v>78158444.310000002</v>
      </c>
      <c r="E56" s="1664">
        <f>Stat_agregat!D58</f>
        <v>7524</v>
      </c>
      <c r="F56" s="1665">
        <f>INPUT_STAT!E63</f>
        <v>78158444.310000002</v>
      </c>
      <c r="G56" s="1664">
        <f>INPUT_STAT!F63</f>
        <v>7524</v>
      </c>
      <c r="H56" s="1303" t="str">
        <f t="shared" si="4"/>
        <v>OK</v>
      </c>
      <c r="I56" s="1303" t="str">
        <f t="shared" si="4"/>
        <v>OK</v>
      </c>
    </row>
    <row r="57" spans="1:13" s="165" customFormat="1" ht="16.5" customHeight="1">
      <c r="A57" s="166"/>
      <c r="B57" s="168"/>
      <c r="C57" s="1614" t="s">
        <v>698</v>
      </c>
      <c r="D57" s="1613">
        <f>Stat_agregat!B59</f>
        <v>43433627.659999996</v>
      </c>
      <c r="E57" s="1664">
        <f>Stat_agregat!D59</f>
        <v>4228</v>
      </c>
      <c r="F57" s="1665">
        <f>INPUT_STAT!E64</f>
        <v>43433627.659999996</v>
      </c>
      <c r="G57" s="1664">
        <f>INPUT_STAT!F64</f>
        <v>4228</v>
      </c>
      <c r="H57" s="1303" t="str">
        <f t="shared" si="4"/>
        <v>OK</v>
      </c>
      <c r="I57" s="1303" t="str">
        <f t="shared" si="4"/>
        <v>OK</v>
      </c>
    </row>
    <row r="58" spans="1:13" s="165" customFormat="1" ht="16.5" customHeight="1">
      <c r="A58" s="166"/>
      <c r="B58" s="168"/>
      <c r="C58" s="1614" t="s">
        <v>699</v>
      </c>
      <c r="D58" s="1613">
        <f>Stat_agregat!B60</f>
        <v>36480995.450000003</v>
      </c>
      <c r="E58" s="1664">
        <f>Stat_agregat!D60</f>
        <v>4071</v>
      </c>
      <c r="F58" s="1665">
        <f>INPUT_STAT!E65</f>
        <v>36480995.450000003</v>
      </c>
      <c r="G58" s="1664">
        <f>INPUT_STAT!F65</f>
        <v>4071</v>
      </c>
      <c r="H58" s="1303" t="str">
        <f t="shared" si="4"/>
        <v>OK</v>
      </c>
      <c r="I58" s="1303" t="str">
        <f t="shared" si="4"/>
        <v>OK</v>
      </c>
    </row>
    <row r="59" spans="1:13" s="165" customFormat="1" ht="16.5" customHeight="1">
      <c r="A59" s="166"/>
      <c r="B59" s="168"/>
      <c r="C59" s="1614" t="s">
        <v>700</v>
      </c>
      <c r="D59" s="1613">
        <f>Stat_agregat!B61</f>
        <v>69540798.540000007</v>
      </c>
      <c r="E59" s="1664">
        <f>Stat_agregat!D61</f>
        <v>8013</v>
      </c>
      <c r="F59" s="1665">
        <f>INPUT_STAT!E66</f>
        <v>69540798.540000007</v>
      </c>
      <c r="G59" s="1664">
        <f>INPUT_STAT!F66</f>
        <v>8013</v>
      </c>
      <c r="H59" s="1303" t="str">
        <f t="shared" si="4"/>
        <v>OK</v>
      </c>
      <c r="I59" s="1303" t="str">
        <f t="shared" si="4"/>
        <v>OK</v>
      </c>
    </row>
    <row r="60" spans="1:13" s="165" customFormat="1" ht="16.5" customHeight="1">
      <c r="A60" s="166"/>
      <c r="B60" s="168"/>
      <c r="C60" s="1614" t="s">
        <v>701</v>
      </c>
      <c r="D60" s="1613">
        <f>Stat_agregat!B62</f>
        <v>74023139.950000003</v>
      </c>
      <c r="E60" s="1664">
        <f>Stat_agregat!D62</f>
        <v>7295</v>
      </c>
      <c r="F60" s="1665">
        <f>INPUT_STAT!E67</f>
        <v>74023139.950000003</v>
      </c>
      <c r="G60" s="1664">
        <f>INPUT_STAT!F67</f>
        <v>7295</v>
      </c>
      <c r="H60" s="1303" t="str">
        <f t="shared" si="4"/>
        <v>OK</v>
      </c>
      <c r="I60" s="1303" t="str">
        <f t="shared" si="4"/>
        <v>OK</v>
      </c>
    </row>
    <row r="61" spans="1:13" s="165" customFormat="1" ht="16.5" customHeight="1">
      <c r="A61" s="166"/>
      <c r="B61" s="168"/>
      <c r="C61" s="1614" t="s">
        <v>702</v>
      </c>
      <c r="D61" s="1613">
        <f>Stat_agregat!B63</f>
        <v>416679418.41000003</v>
      </c>
      <c r="E61" s="1664">
        <f>Stat_agregat!D63</f>
        <v>20085</v>
      </c>
      <c r="F61" s="1665">
        <f>INPUT_STAT!E68</f>
        <v>416679418.41000003</v>
      </c>
      <c r="G61" s="1664">
        <f>INPUT_STAT!F68</f>
        <v>20085</v>
      </c>
      <c r="H61" s="1303" t="str">
        <f t="shared" si="4"/>
        <v>OK</v>
      </c>
      <c r="I61" s="1303" t="str">
        <f t="shared" si="4"/>
        <v>OK</v>
      </c>
    </row>
    <row r="62" spans="1:13" s="165" customFormat="1" ht="16.5" customHeight="1">
      <c r="A62" s="166"/>
      <c r="B62" s="166"/>
      <c r="C62" s="166"/>
      <c r="D62" s="166"/>
      <c r="E62" s="166"/>
      <c r="F62" s="166"/>
      <c r="G62" s="166"/>
      <c r="H62" s="166"/>
      <c r="I62" s="166"/>
      <c r="J62" s="166"/>
      <c r="K62" s="166"/>
      <c r="L62" s="166"/>
      <c r="M62" s="168"/>
    </row>
    <row r="63" spans="1:13" s="165" customFormat="1" ht="16.5" customHeight="1">
      <c r="A63" s="166"/>
      <c r="B63" s="168"/>
      <c r="C63" s="1374" t="s">
        <v>761</v>
      </c>
      <c r="D63" s="1375"/>
      <c r="E63" s="1376"/>
      <c r="F63" s="1377"/>
      <c r="G63" s="1376"/>
      <c r="H63" s="1378"/>
      <c r="I63" s="1379"/>
    </row>
    <row r="64" spans="1:13" s="165" customFormat="1" ht="16.5" customHeight="1">
      <c r="A64" s="166"/>
      <c r="B64" s="168"/>
      <c r="C64" s="1614" t="s">
        <v>760</v>
      </c>
      <c r="D64" s="1613" t="s">
        <v>402</v>
      </c>
      <c r="E64" s="1664" t="s">
        <v>667</v>
      </c>
      <c r="F64" s="1665" t="s">
        <v>402</v>
      </c>
      <c r="G64" s="1664" t="s">
        <v>667</v>
      </c>
      <c r="H64" s="1373" t="s">
        <v>402</v>
      </c>
      <c r="I64" s="1373" t="s">
        <v>667</v>
      </c>
    </row>
    <row r="65" spans="1:14" s="165" customFormat="1" ht="16.5" customHeight="1">
      <c r="A65" s="166"/>
      <c r="B65" s="168"/>
      <c r="C65" s="1614" t="s">
        <v>692</v>
      </c>
      <c r="D65" s="1613">
        <f>Stat_agregat!B70</f>
        <v>17029538.5</v>
      </c>
      <c r="E65" s="1664">
        <f>Stat_agregat!D70</f>
        <v>15836</v>
      </c>
      <c r="F65" s="1667">
        <f>INPUT_STAT!E73</f>
        <v>17029538.5</v>
      </c>
      <c r="G65" s="1664">
        <f>INPUT_STAT!F73</f>
        <v>15836</v>
      </c>
      <c r="H65" s="1303" t="str">
        <f>IF(D65=F65,"OK","BREACH")</f>
        <v>OK</v>
      </c>
      <c r="I65" s="1303" t="str">
        <f>IF(E65=G65,"OK","BREACH")</f>
        <v>OK</v>
      </c>
    </row>
    <row r="66" spans="1:14" s="165" customFormat="1" ht="16.5" customHeight="1">
      <c r="A66" s="166"/>
      <c r="B66" s="168"/>
      <c r="C66" s="1614" t="s">
        <v>693</v>
      </c>
      <c r="D66" s="1613">
        <f>Stat_agregat!B71</f>
        <v>23029495.039999999</v>
      </c>
      <c r="E66" s="1664">
        <f>Stat_agregat!D71</f>
        <v>9310</v>
      </c>
      <c r="F66" s="1667">
        <f>INPUT_STAT!E74</f>
        <v>23029495.039999999</v>
      </c>
      <c r="G66" s="1664">
        <f>INPUT_STAT!F74</f>
        <v>9310</v>
      </c>
      <c r="H66" s="1303" t="str">
        <f t="shared" ref="H66:I75" si="5">IF(D66=F66,"OK","BREACH")</f>
        <v>OK</v>
      </c>
      <c r="I66" s="1303" t="str">
        <f t="shared" si="5"/>
        <v>OK</v>
      </c>
    </row>
    <row r="67" spans="1:14" s="165" customFormat="1" ht="16.5" customHeight="1">
      <c r="A67" s="166"/>
      <c r="B67" s="168"/>
      <c r="C67" s="1614" t="s">
        <v>694</v>
      </c>
      <c r="D67" s="1613">
        <f>Stat_agregat!B72</f>
        <v>32670194.91</v>
      </c>
      <c r="E67" s="1664">
        <f>Stat_agregat!D72</f>
        <v>8526</v>
      </c>
      <c r="F67" s="1667">
        <f>INPUT_STAT!E75</f>
        <v>32670194.91</v>
      </c>
      <c r="G67" s="1664">
        <f>INPUT_STAT!F75</f>
        <v>8526</v>
      </c>
      <c r="H67" s="1303" t="str">
        <f t="shared" si="5"/>
        <v>OK</v>
      </c>
      <c r="I67" s="1303" t="str">
        <f t="shared" si="5"/>
        <v>OK</v>
      </c>
    </row>
    <row r="68" spans="1:14" s="165" customFormat="1" ht="16.5" customHeight="1">
      <c r="A68" s="166"/>
      <c r="B68" s="168"/>
      <c r="C68" s="1614" t="s">
        <v>695</v>
      </c>
      <c r="D68" s="1613">
        <f>Stat_agregat!B73</f>
        <v>53634603.979999997</v>
      </c>
      <c r="E68" s="1664">
        <f>Stat_agregat!D73</f>
        <v>10746</v>
      </c>
      <c r="F68" s="1667">
        <f>INPUT_STAT!E76</f>
        <v>53634603.979999997</v>
      </c>
      <c r="G68" s="1664">
        <f>INPUT_STAT!F76</f>
        <v>10746</v>
      </c>
      <c r="H68" s="1303" t="str">
        <f t="shared" si="5"/>
        <v>OK</v>
      </c>
      <c r="I68" s="1303" t="str">
        <f t="shared" si="5"/>
        <v>OK</v>
      </c>
    </row>
    <row r="69" spans="1:14" s="165" customFormat="1" ht="16.5" customHeight="1">
      <c r="A69" s="166"/>
      <c r="B69" s="168"/>
      <c r="C69" s="1614" t="s">
        <v>696</v>
      </c>
      <c r="D69" s="1613">
        <f>Stat_agregat!B74</f>
        <v>90957925.140000001</v>
      </c>
      <c r="E69" s="1664">
        <f>Stat_agregat!D74</f>
        <v>12484</v>
      </c>
      <c r="F69" s="1667">
        <f>INPUT_STAT!E77</f>
        <v>90957925.140000001</v>
      </c>
      <c r="G69" s="1664">
        <f>INPUT_STAT!F77</f>
        <v>12484</v>
      </c>
      <c r="H69" s="1303" t="str">
        <f t="shared" si="5"/>
        <v>OK</v>
      </c>
      <c r="I69" s="1303" t="str">
        <f t="shared" si="5"/>
        <v>OK</v>
      </c>
    </row>
    <row r="70" spans="1:14" s="165" customFormat="1" ht="16.5" customHeight="1">
      <c r="A70" s="166"/>
      <c r="B70" s="168"/>
      <c r="C70" s="1614" t="s">
        <v>697</v>
      </c>
      <c r="D70" s="1613">
        <f>Stat_agregat!B75</f>
        <v>79734933.219999999</v>
      </c>
      <c r="E70" s="1664">
        <f>Stat_agregat!D75</f>
        <v>7679</v>
      </c>
      <c r="F70" s="1667">
        <f>INPUT_STAT!E78</f>
        <v>79734933.219999999</v>
      </c>
      <c r="G70" s="1664">
        <f>INPUT_STAT!F78</f>
        <v>7679</v>
      </c>
      <c r="H70" s="1303" t="str">
        <f t="shared" si="5"/>
        <v>OK</v>
      </c>
      <c r="I70" s="1303" t="str">
        <f t="shared" si="5"/>
        <v>OK</v>
      </c>
    </row>
    <row r="71" spans="1:14" s="165" customFormat="1" ht="16.5" customHeight="1">
      <c r="A71" s="166"/>
      <c r="B71" s="168"/>
      <c r="C71" s="1614" t="s">
        <v>698</v>
      </c>
      <c r="D71" s="1613">
        <f>Stat_agregat!B76</f>
        <v>43466430.619999997</v>
      </c>
      <c r="E71" s="1664">
        <f>Stat_agregat!D76</f>
        <v>4351</v>
      </c>
      <c r="F71" s="1667">
        <f>INPUT_STAT!E79</f>
        <v>43466430.619999997</v>
      </c>
      <c r="G71" s="1664">
        <f>INPUT_STAT!F79</f>
        <v>4351</v>
      </c>
      <c r="H71" s="1303" t="str">
        <f t="shared" si="5"/>
        <v>OK</v>
      </c>
      <c r="I71" s="1303" t="str">
        <f t="shared" si="5"/>
        <v>OK</v>
      </c>
    </row>
    <row r="72" spans="1:14" s="165" customFormat="1" ht="16.5" customHeight="1">
      <c r="A72" s="166"/>
      <c r="B72" s="168"/>
      <c r="C72" s="1614" t="s">
        <v>699</v>
      </c>
      <c r="D72" s="1613">
        <f>Stat_agregat!B77</f>
        <v>34914241.869999997</v>
      </c>
      <c r="E72" s="1664">
        <f>Stat_agregat!D77</f>
        <v>3750</v>
      </c>
      <c r="F72" s="1667">
        <f>INPUT_STAT!E80</f>
        <v>34914241.869999997</v>
      </c>
      <c r="G72" s="1664">
        <f>INPUT_STAT!F80</f>
        <v>3750</v>
      </c>
      <c r="H72" s="1303" t="str">
        <f t="shared" si="5"/>
        <v>OK</v>
      </c>
      <c r="I72" s="1303" t="str">
        <f t="shared" si="5"/>
        <v>OK</v>
      </c>
    </row>
    <row r="73" spans="1:14" s="165" customFormat="1" ht="16.5" customHeight="1">
      <c r="A73" s="166"/>
      <c r="B73" s="168"/>
      <c r="C73" s="1614" t="s">
        <v>700</v>
      </c>
      <c r="D73" s="1613">
        <f>Stat_agregat!B78</f>
        <v>68095995.959999993</v>
      </c>
      <c r="E73" s="1664">
        <f>Stat_agregat!D78</f>
        <v>7877</v>
      </c>
      <c r="F73" s="1667">
        <f>INPUT_STAT!E81</f>
        <v>68095995.959999993</v>
      </c>
      <c r="G73" s="1664">
        <f>INPUT_STAT!F81</f>
        <v>7877</v>
      </c>
      <c r="H73" s="1303" t="str">
        <f t="shared" si="5"/>
        <v>OK</v>
      </c>
      <c r="I73" s="1303" t="str">
        <f t="shared" si="5"/>
        <v>OK</v>
      </c>
    </row>
    <row r="74" spans="1:14" s="165" customFormat="1" ht="16.5" customHeight="1">
      <c r="A74" s="166"/>
      <c r="B74" s="168"/>
      <c r="C74" s="1614" t="s">
        <v>701</v>
      </c>
      <c r="D74" s="1613">
        <f>Stat_agregat!B79</f>
        <v>77976689.719999999</v>
      </c>
      <c r="E74" s="1664">
        <f>Stat_agregat!D79</f>
        <v>7865</v>
      </c>
      <c r="F74" s="1667">
        <f>INPUT_STAT!E82</f>
        <v>77976689.719999999</v>
      </c>
      <c r="G74" s="1664">
        <f>INPUT_STAT!F82</f>
        <v>7865</v>
      </c>
      <c r="H74" s="1303" t="str">
        <f t="shared" si="5"/>
        <v>OK</v>
      </c>
      <c r="I74" s="1303" t="str">
        <f t="shared" si="5"/>
        <v>OK</v>
      </c>
    </row>
    <row r="75" spans="1:14" s="165" customFormat="1" ht="16.5" customHeight="1">
      <c r="A75" s="166"/>
      <c r="B75" s="168"/>
      <c r="C75" s="1614" t="s">
        <v>702</v>
      </c>
      <c r="D75" s="1613">
        <f>Stat_agregat!B80</f>
        <v>418489935.16000003</v>
      </c>
      <c r="E75" s="1664">
        <f>Stat_agregat!D80</f>
        <v>20185</v>
      </c>
      <c r="F75" s="1667">
        <f>INPUT_STAT!E83</f>
        <v>418489935.16000003</v>
      </c>
      <c r="G75" s="1664">
        <f>INPUT_STAT!F83</f>
        <v>20185</v>
      </c>
      <c r="H75" s="1303" t="str">
        <f t="shared" si="5"/>
        <v>OK</v>
      </c>
      <c r="I75" s="1303" t="str">
        <f t="shared" si="5"/>
        <v>OK</v>
      </c>
    </row>
    <row r="76" spans="1:14" s="165" customFormat="1" ht="16.5" customHeight="1">
      <c r="A76" s="166"/>
      <c r="B76" s="166"/>
      <c r="C76" s="166"/>
      <c r="D76" s="166"/>
      <c r="E76" s="166"/>
      <c r="F76" s="166"/>
      <c r="G76" s="166"/>
      <c r="H76" s="166"/>
      <c r="I76" s="166"/>
      <c r="J76" s="166"/>
      <c r="K76" s="166"/>
      <c r="L76" s="166"/>
      <c r="M76" s="166"/>
      <c r="N76" s="166"/>
    </row>
    <row r="77" spans="1:14" s="165" customFormat="1" ht="16.5" customHeight="1">
      <c r="A77" s="166"/>
      <c r="B77" s="168"/>
      <c r="C77" s="1374" t="s">
        <v>762</v>
      </c>
      <c r="D77" s="1375"/>
      <c r="E77" s="1376"/>
      <c r="F77" s="1377"/>
      <c r="G77" s="1376"/>
      <c r="H77" s="1303" t="str">
        <f>IF(AND(H79="OK",H80="OK",H81="OK",H82="OK",H83="OK",H84="OK",H85="OK",H86="OK",H87="OK",H88="OK",H89="OK",H90="OK",H91="OK",H92="OK",H96="OK",H97="OK",H98="OK",H99="OK",H100="OK",H101="OK",H102="OK",H103="OK",H104="OK",H105="OK",H106="OK",H107="OK",H108="OK",H109="OK",H110="OK",H111="OK"),"OK","KO")</f>
        <v>OK</v>
      </c>
      <c r="I77" s="1303" t="str">
        <f>IF(AND(I79="OK",I80="OK",I81="OK",I82="OK",I83="OK",I84="OK",I85="OK",I86="OK",I87="OK",I88="OK",I89="OK",I90="OK",I91="OK",I92="OK",I96="OK",I97="OK",I98="OK",I99="OK",I100="OK",I101="OK",I102="OK",I103="OK",I104="OK",I105="OK",I106="OK",I107="OK",I108="OK",I109="OK",I110="OK",I111="OK"),"OK","KO")</f>
        <v>OK</v>
      </c>
    </row>
    <row r="78" spans="1:14" s="165" customFormat="1" ht="16.5" customHeight="1">
      <c r="A78" s="166"/>
      <c r="B78" s="168"/>
      <c r="C78" s="1614" t="s">
        <v>760</v>
      </c>
      <c r="D78" s="1613" t="s">
        <v>402</v>
      </c>
      <c r="E78" s="1664" t="s">
        <v>667</v>
      </c>
      <c r="F78" s="1665" t="s">
        <v>402</v>
      </c>
      <c r="G78" s="1664" t="s">
        <v>667</v>
      </c>
      <c r="H78" s="1373" t="s">
        <v>402</v>
      </c>
      <c r="I78" s="1373" t="s">
        <v>667</v>
      </c>
    </row>
    <row r="79" spans="1:14" s="165" customFormat="1" ht="16.5" customHeight="1">
      <c r="A79" s="166"/>
      <c r="B79" s="168"/>
      <c r="C79" s="1614" t="s">
        <v>705</v>
      </c>
      <c r="D79" s="1613">
        <f>Stat_agregat!B88</f>
        <v>243490784.28999999</v>
      </c>
      <c r="E79" s="1664">
        <f>Stat_agregat!D88</f>
        <v>28147</v>
      </c>
      <c r="F79" s="1665">
        <f>INPUT_STAT!E88</f>
        <v>243490784.28999999</v>
      </c>
      <c r="G79" s="1664">
        <f>INPUT_STAT!F88</f>
        <v>28147</v>
      </c>
      <c r="H79" s="1303" t="str">
        <f>IF(D79=F79,"OK","BREACH")</f>
        <v>OK</v>
      </c>
      <c r="I79" s="1303" t="str">
        <f>IF(E79=G79,"OK","BREACH")</f>
        <v>OK</v>
      </c>
    </row>
    <row r="80" spans="1:14" s="165" customFormat="1" ht="16.5" customHeight="1">
      <c r="A80" s="166"/>
      <c r="B80" s="168"/>
      <c r="C80" s="1614" t="s">
        <v>706</v>
      </c>
      <c r="D80" s="1613">
        <f>Stat_agregat!B89</f>
        <v>269534082.72000003</v>
      </c>
      <c r="E80" s="1664">
        <f>Stat_agregat!D89</f>
        <v>31458</v>
      </c>
      <c r="F80" s="1665">
        <f>INPUT_STAT!E89</f>
        <v>269534082.72000003</v>
      </c>
      <c r="G80" s="1664">
        <f>INPUT_STAT!F89</f>
        <v>31458</v>
      </c>
      <c r="H80" s="1303" t="str">
        <f t="shared" ref="H80:I92" si="6">IF(D80=F80,"OK","BREACH")</f>
        <v>OK</v>
      </c>
      <c r="I80" s="1303" t="str">
        <f t="shared" si="6"/>
        <v>OK</v>
      </c>
    </row>
    <row r="81" spans="1:14" s="165" customFormat="1" ht="16.5" customHeight="1">
      <c r="A81" s="166"/>
      <c r="B81" s="168"/>
      <c r="C81" s="1614" t="s">
        <v>707</v>
      </c>
      <c r="D81" s="1613">
        <f>Stat_agregat!B90</f>
        <v>205349838.66</v>
      </c>
      <c r="E81" s="1664">
        <f>Stat_agregat!D90</f>
        <v>21941</v>
      </c>
      <c r="F81" s="1665">
        <f>INPUT_STAT!E90</f>
        <v>205349838.66</v>
      </c>
      <c r="G81" s="1664">
        <f>INPUT_STAT!F90</f>
        <v>21941</v>
      </c>
      <c r="H81" s="1303" t="str">
        <f t="shared" si="6"/>
        <v>OK</v>
      </c>
      <c r="I81" s="1303" t="str">
        <f t="shared" si="6"/>
        <v>OK</v>
      </c>
    </row>
    <row r="82" spans="1:14" s="165" customFormat="1" ht="16.5" customHeight="1">
      <c r="A82" s="166"/>
      <c r="B82" s="168"/>
      <c r="C82" s="1614" t="s">
        <v>708</v>
      </c>
      <c r="D82" s="1613">
        <f>Stat_agregat!B91</f>
        <v>150421753.06999999</v>
      </c>
      <c r="E82" s="1664">
        <f>Stat_agregat!D91</f>
        <v>18056</v>
      </c>
      <c r="F82" s="1665">
        <f>INPUT_STAT!E91</f>
        <v>150421753.06999999</v>
      </c>
      <c r="G82" s="1664">
        <f>INPUT_STAT!F91</f>
        <v>18056</v>
      </c>
      <c r="H82" s="1303" t="str">
        <f t="shared" si="6"/>
        <v>OK</v>
      </c>
      <c r="I82" s="1303" t="str">
        <f t="shared" si="6"/>
        <v>OK</v>
      </c>
    </row>
    <row r="83" spans="1:14" s="165" customFormat="1" ht="16.5" customHeight="1">
      <c r="A83" s="166"/>
      <c r="B83" s="168"/>
      <c r="C83" s="1614" t="s">
        <v>709</v>
      </c>
      <c r="D83" s="1613">
        <f>Stat_agregat!B92</f>
        <v>64305531.280000001</v>
      </c>
      <c r="E83" s="1664">
        <f>Stat_agregat!D92</f>
        <v>7987</v>
      </c>
      <c r="F83" s="1665">
        <f>INPUT_STAT!E92</f>
        <v>64305531.280000001</v>
      </c>
      <c r="G83" s="1664">
        <f>INPUT_STAT!F92</f>
        <v>7987</v>
      </c>
      <c r="H83" s="1303" t="str">
        <f t="shared" si="6"/>
        <v>OK</v>
      </c>
      <c r="I83" s="1303" t="str">
        <f t="shared" si="6"/>
        <v>OK</v>
      </c>
    </row>
    <row r="84" spans="1:14" s="165" customFormat="1" ht="16.5" customHeight="1">
      <c r="A84" s="166"/>
      <c r="B84" s="168"/>
      <c r="C84" s="1614" t="s">
        <v>710</v>
      </c>
      <c r="D84" s="1613">
        <f>Stat_agregat!B93</f>
        <v>6850181.4199999999</v>
      </c>
      <c r="E84" s="1664">
        <f>Stat_agregat!D93</f>
        <v>1014</v>
      </c>
      <c r="F84" s="1665">
        <f>INPUT_STAT!E93</f>
        <v>6850181.4199999999</v>
      </c>
      <c r="G84" s="1664">
        <f>INPUT_STAT!F93</f>
        <v>1014</v>
      </c>
      <c r="H84" s="1303" t="str">
        <f t="shared" si="6"/>
        <v>OK</v>
      </c>
      <c r="I84" s="1303" t="str">
        <f t="shared" si="6"/>
        <v>OK</v>
      </c>
    </row>
    <row r="85" spans="1:14" s="165" customFormat="1" ht="16.5" customHeight="1">
      <c r="A85" s="166"/>
      <c r="B85" s="168"/>
      <c r="C85" s="1614" t="s">
        <v>711</v>
      </c>
      <c r="D85" s="1613">
        <f>Stat_agregat!B94</f>
        <v>47812.68</v>
      </c>
      <c r="E85" s="1664">
        <f>Stat_agregat!D94</f>
        <v>6</v>
      </c>
      <c r="F85" s="1665">
        <f>INPUT_STAT!E94</f>
        <v>47812.68</v>
      </c>
      <c r="G85" s="1664">
        <f>INPUT_STAT!F94</f>
        <v>6</v>
      </c>
      <c r="H85" s="1303" t="str">
        <f t="shared" si="6"/>
        <v>OK</v>
      </c>
      <c r="I85" s="1303" t="str">
        <f t="shared" si="6"/>
        <v>OK</v>
      </c>
    </row>
    <row r="86" spans="1:14" s="165" customFormat="1" ht="16.5" customHeight="1">
      <c r="A86" s="166"/>
      <c r="B86" s="168"/>
      <c r="C86" s="1614" t="s">
        <v>713</v>
      </c>
      <c r="D86" s="1613">
        <f>Stat_agregat!B95</f>
        <v>0</v>
      </c>
      <c r="E86" s="1664">
        <f>Stat_agregat!D95</f>
        <v>0</v>
      </c>
      <c r="F86" s="1665">
        <f>INPUT_STAT!E95</f>
        <v>0</v>
      </c>
      <c r="G86" s="1664">
        <f>INPUT_STAT!F95</f>
        <v>0</v>
      </c>
      <c r="H86" s="1303" t="str">
        <f t="shared" si="6"/>
        <v>OK</v>
      </c>
      <c r="I86" s="1303" t="str">
        <f t="shared" si="6"/>
        <v>OK</v>
      </c>
    </row>
    <row r="87" spans="1:14" s="165" customFormat="1" ht="16.5" customHeight="1">
      <c r="A87" s="166"/>
      <c r="B87" s="168"/>
      <c r="C87" s="1614" t="s">
        <v>712</v>
      </c>
      <c r="D87" s="1613">
        <f>Stat_agregat!B96</f>
        <v>0</v>
      </c>
      <c r="E87" s="1664">
        <f>Stat_agregat!D96</f>
        <v>0</v>
      </c>
      <c r="F87" s="1665">
        <f>INPUT_STAT!E96</f>
        <v>0</v>
      </c>
      <c r="G87" s="1664">
        <f>INPUT_STAT!F96</f>
        <v>0</v>
      </c>
      <c r="H87" s="1303" t="str">
        <f t="shared" si="6"/>
        <v>OK</v>
      </c>
      <c r="I87" s="1303" t="str">
        <f t="shared" si="6"/>
        <v>OK</v>
      </c>
    </row>
    <row r="88" spans="1:14" s="165" customFormat="1" ht="16.5" customHeight="1">
      <c r="A88" s="166"/>
      <c r="B88" s="168"/>
      <c r="C88" s="1614" t="s">
        <v>714</v>
      </c>
      <c r="D88" s="1613">
        <f>Stat_agregat!B97</f>
        <v>0</v>
      </c>
      <c r="E88" s="1664">
        <f>Stat_agregat!D97</f>
        <v>0</v>
      </c>
      <c r="F88" s="1665">
        <f>INPUT_STAT!E97</f>
        <v>0</v>
      </c>
      <c r="G88" s="1664">
        <f>INPUT_STAT!F97</f>
        <v>0</v>
      </c>
      <c r="H88" s="1303" t="str">
        <f t="shared" si="6"/>
        <v>OK</v>
      </c>
      <c r="I88" s="1303" t="str">
        <f t="shared" si="6"/>
        <v>OK</v>
      </c>
    </row>
    <row r="89" spans="1:14" s="165" customFormat="1" ht="16.5" customHeight="1">
      <c r="A89" s="166"/>
      <c r="B89" s="168"/>
      <c r="C89" s="1614" t="s">
        <v>715</v>
      </c>
      <c r="D89" s="1613">
        <f>Stat_agregat!B98</f>
        <v>0</v>
      </c>
      <c r="E89" s="1664">
        <f>Stat_agregat!D98</f>
        <v>0</v>
      </c>
      <c r="F89" s="1665">
        <f>INPUT_STAT!E98</f>
        <v>0</v>
      </c>
      <c r="G89" s="1664">
        <f>INPUT_STAT!F98</f>
        <v>0</v>
      </c>
      <c r="H89" s="1303" t="str">
        <f t="shared" si="6"/>
        <v>OK</v>
      </c>
      <c r="I89" s="1303" t="str">
        <f t="shared" si="6"/>
        <v>OK</v>
      </c>
    </row>
    <row r="90" spans="1:14" s="165" customFormat="1" ht="16.5" customHeight="1">
      <c r="A90" s="166"/>
      <c r="B90" s="168"/>
      <c r="C90" s="1614" t="s">
        <v>716</v>
      </c>
      <c r="D90" s="1613">
        <f>Stat_agregat!B99</f>
        <v>0</v>
      </c>
      <c r="E90" s="1664">
        <f>Stat_agregat!D99</f>
        <v>0</v>
      </c>
      <c r="F90" s="1665">
        <f>INPUT_STAT!E99</f>
        <v>0</v>
      </c>
      <c r="G90" s="1664">
        <f>INPUT_STAT!F99</f>
        <v>0</v>
      </c>
      <c r="H90" s="1303" t="str">
        <f t="shared" si="6"/>
        <v>OK</v>
      </c>
      <c r="I90" s="1303" t="str">
        <f t="shared" si="6"/>
        <v>OK</v>
      </c>
    </row>
    <row r="91" spans="1:14" s="165" customFormat="1" ht="16.5" customHeight="1">
      <c r="A91" s="166"/>
      <c r="B91" s="168"/>
      <c r="C91" s="1614" t="s">
        <v>717</v>
      </c>
      <c r="D91" s="1613">
        <f>Stat_agregat!B100</f>
        <v>0</v>
      </c>
      <c r="E91" s="1664">
        <f>Stat_agregat!D100</f>
        <v>0</v>
      </c>
      <c r="F91" s="1665">
        <f>INPUT_STAT!E100</f>
        <v>0</v>
      </c>
      <c r="G91" s="1664">
        <f>INPUT_STAT!F100</f>
        <v>0</v>
      </c>
      <c r="H91" s="1303" t="str">
        <f t="shared" si="6"/>
        <v>OK</v>
      </c>
      <c r="I91" s="1303" t="str">
        <f t="shared" si="6"/>
        <v>OK</v>
      </c>
    </row>
    <row r="92" spans="1:14" s="165" customFormat="1" ht="16.5" customHeight="1">
      <c r="A92" s="166"/>
      <c r="B92" s="168"/>
      <c r="C92" s="1614" t="s">
        <v>718</v>
      </c>
      <c r="D92" s="1613">
        <f>Stat_agregat!B101</f>
        <v>0</v>
      </c>
      <c r="E92" s="1664">
        <f>Stat_agregat!D101</f>
        <v>0</v>
      </c>
      <c r="F92" s="1665">
        <f>INPUT_STAT!E101</f>
        <v>0</v>
      </c>
      <c r="G92" s="1664">
        <f>INPUT_STAT!F101</f>
        <v>0</v>
      </c>
      <c r="H92" s="1303" t="str">
        <f t="shared" si="6"/>
        <v>OK</v>
      </c>
      <c r="I92" s="1303" t="str">
        <f t="shared" si="6"/>
        <v>OK</v>
      </c>
    </row>
    <row r="93" spans="1:14" s="165" customFormat="1" ht="16.5" customHeight="1">
      <c r="A93" s="166"/>
      <c r="B93" s="166"/>
      <c r="C93" s="166"/>
      <c r="D93" s="166"/>
      <c r="E93" s="166"/>
      <c r="F93" s="166"/>
      <c r="G93" s="166"/>
      <c r="H93" s="166"/>
      <c r="I93" s="166"/>
      <c r="J93" s="166"/>
      <c r="K93" s="166"/>
      <c r="L93" s="166"/>
      <c r="M93" s="166"/>
      <c r="N93" s="166"/>
    </row>
    <row r="94" spans="1:14" s="165" customFormat="1" ht="16.5" customHeight="1">
      <c r="A94" s="166"/>
      <c r="B94" s="168"/>
      <c r="C94" s="1374" t="s">
        <v>763</v>
      </c>
      <c r="D94" s="1375"/>
      <c r="E94" s="1376"/>
      <c r="F94" s="1377"/>
      <c r="G94" s="1376"/>
      <c r="H94" s="1378"/>
      <c r="I94" s="1379"/>
    </row>
    <row r="95" spans="1:14" s="165" customFormat="1" ht="16.5" customHeight="1">
      <c r="A95" s="166"/>
      <c r="B95" s="168"/>
      <c r="C95" s="1614" t="s">
        <v>760</v>
      </c>
      <c r="D95" s="1613" t="s">
        <v>402</v>
      </c>
      <c r="E95" s="1664" t="s">
        <v>667</v>
      </c>
      <c r="F95" s="1665" t="s">
        <v>402</v>
      </c>
      <c r="G95" s="1664" t="s">
        <v>667</v>
      </c>
      <c r="H95" s="1373" t="s">
        <v>402</v>
      </c>
      <c r="I95" s="1373" t="s">
        <v>667</v>
      </c>
    </row>
    <row r="96" spans="1:14" s="165" customFormat="1" ht="16.5" customHeight="1">
      <c r="A96" s="166"/>
      <c r="B96" s="168"/>
      <c r="C96" s="1614">
        <v>2016</v>
      </c>
      <c r="D96" s="1613">
        <v>0</v>
      </c>
      <c r="E96" s="1664">
        <v>0</v>
      </c>
      <c r="F96" s="1665">
        <f>+INPUT_STAT!E106</f>
        <v>0</v>
      </c>
      <c r="G96" s="1664">
        <f>INPUT_STAT!F106</f>
        <v>0</v>
      </c>
      <c r="H96" s="1303" t="str">
        <f>IF(D96=F96,"OK","BREACH")</f>
        <v>OK</v>
      </c>
      <c r="I96" s="1303" t="str">
        <f>IF(E96=G96,"OK","BREACH")</f>
        <v>OK</v>
      </c>
    </row>
    <row r="97" spans="1:9" s="165" customFormat="1" ht="16.5" customHeight="1">
      <c r="A97" s="166"/>
      <c r="B97" s="168"/>
      <c r="C97" s="1614">
        <v>2017</v>
      </c>
      <c r="D97" s="1613">
        <v>0</v>
      </c>
      <c r="E97" s="1664">
        <v>0</v>
      </c>
      <c r="F97" s="1665">
        <f>+INPUT_STAT!E107</f>
        <v>0</v>
      </c>
      <c r="G97" s="1664">
        <f>INPUT_STAT!F107</f>
        <v>0</v>
      </c>
      <c r="H97" s="1303" t="str">
        <f t="shared" ref="H97:I112" si="7">IF(D97=F97,"OK","BREACH")</f>
        <v>OK</v>
      </c>
      <c r="I97" s="1303" t="str">
        <f t="shared" si="7"/>
        <v>OK</v>
      </c>
    </row>
    <row r="98" spans="1:9" s="165" customFormat="1" ht="16.5" customHeight="1">
      <c r="A98" s="166"/>
      <c r="B98" s="168"/>
      <c r="C98" s="1614">
        <v>2018</v>
      </c>
      <c r="D98" s="1613">
        <v>0</v>
      </c>
      <c r="E98" s="1664">
        <v>0</v>
      </c>
      <c r="F98" s="1665">
        <f>+INPUT_STAT!E108</f>
        <v>0</v>
      </c>
      <c r="G98" s="1664">
        <f>INPUT_STAT!F108</f>
        <v>0</v>
      </c>
      <c r="H98" s="1303" t="str">
        <f t="shared" si="7"/>
        <v>OK</v>
      </c>
      <c r="I98" s="1303" t="str">
        <f t="shared" si="7"/>
        <v>OK</v>
      </c>
    </row>
    <row r="99" spans="1:9" s="165" customFormat="1" ht="16.5" customHeight="1">
      <c r="A99" s="166"/>
      <c r="B99" s="168"/>
      <c r="C99" s="1614">
        <v>2019</v>
      </c>
      <c r="D99" s="1613">
        <v>0</v>
      </c>
      <c r="E99" s="1664">
        <v>0</v>
      </c>
      <c r="F99" s="1665">
        <f>+INPUT_STAT!E109</f>
        <v>0</v>
      </c>
      <c r="G99" s="1664">
        <f>INPUT_STAT!F109</f>
        <v>0</v>
      </c>
      <c r="H99" s="1303" t="str">
        <f t="shared" si="7"/>
        <v>OK</v>
      </c>
      <c r="I99" s="1303" t="str">
        <f t="shared" si="7"/>
        <v>OK</v>
      </c>
    </row>
    <row r="100" spans="1:9" s="165" customFormat="1" ht="16.5" customHeight="1">
      <c r="A100" s="166"/>
      <c r="B100" s="168"/>
      <c r="C100" s="1614">
        <v>2020</v>
      </c>
      <c r="D100" s="1613">
        <v>0</v>
      </c>
      <c r="E100" s="1664">
        <v>0</v>
      </c>
      <c r="F100" s="1665">
        <f>+INPUT_STAT!E110</f>
        <v>0</v>
      </c>
      <c r="G100" s="1664">
        <f>INPUT_STAT!F110</f>
        <v>0</v>
      </c>
      <c r="H100" s="1303" t="str">
        <f t="shared" si="7"/>
        <v>OK</v>
      </c>
      <c r="I100" s="1303" t="str">
        <f t="shared" si="7"/>
        <v>OK</v>
      </c>
    </row>
    <row r="101" spans="1:9" s="165" customFormat="1" ht="16.5" customHeight="1">
      <c r="A101" s="166"/>
      <c r="B101" s="168"/>
      <c r="C101" s="1614">
        <v>2021</v>
      </c>
      <c r="D101" s="1613">
        <f>Stat_agregat!B108</f>
        <v>5338009.34</v>
      </c>
      <c r="E101" s="1664">
        <f>Stat_agregat!D108</f>
        <v>653</v>
      </c>
      <c r="F101" s="1665">
        <f>+INPUT_STAT!E111</f>
        <v>5338009.34</v>
      </c>
      <c r="G101" s="1664">
        <f>INPUT_STAT!F111</f>
        <v>653</v>
      </c>
      <c r="H101" s="1303" t="str">
        <f t="shared" si="7"/>
        <v>OK</v>
      </c>
      <c r="I101" s="1303" t="str">
        <f t="shared" si="7"/>
        <v>OK</v>
      </c>
    </row>
    <row r="102" spans="1:9" s="165" customFormat="1" ht="16.5" customHeight="1">
      <c r="A102" s="166"/>
      <c r="B102" s="168"/>
      <c r="C102" s="1614">
        <v>2022</v>
      </c>
      <c r="D102" s="1613">
        <f>Stat_agregat!B109</f>
        <v>182242152.88999999</v>
      </c>
      <c r="E102" s="1664">
        <f>Stat_agregat!D109</f>
        <v>20032</v>
      </c>
      <c r="F102" s="1665">
        <f>+INPUT_STAT!E112</f>
        <v>182242152.88999999</v>
      </c>
      <c r="G102" s="1664">
        <f>INPUT_STAT!F112</f>
        <v>20032</v>
      </c>
      <c r="H102" s="1303" t="str">
        <f t="shared" si="7"/>
        <v>OK</v>
      </c>
      <c r="I102" s="1303" t="str">
        <f t="shared" si="7"/>
        <v>OK</v>
      </c>
    </row>
    <row r="103" spans="1:9" s="165" customFormat="1" ht="16.5" customHeight="1">
      <c r="A103" s="166"/>
      <c r="B103" s="168"/>
      <c r="C103" s="1614">
        <v>2023</v>
      </c>
      <c r="D103" s="1613">
        <f>Stat_agregat!B110</f>
        <v>411656164.58999997</v>
      </c>
      <c r="E103" s="1664">
        <f>Stat_agregat!D110</f>
        <v>44816</v>
      </c>
      <c r="F103" s="1665">
        <f>+INPUT_STAT!E113</f>
        <v>411656164.58999997</v>
      </c>
      <c r="G103" s="1664">
        <f>INPUT_STAT!F113</f>
        <v>44816</v>
      </c>
      <c r="H103" s="1303" t="str">
        <f t="shared" si="7"/>
        <v>OK</v>
      </c>
      <c r="I103" s="1303" t="str">
        <f t="shared" si="7"/>
        <v>OK</v>
      </c>
    </row>
    <row r="104" spans="1:9" s="165" customFormat="1" ht="16.5" customHeight="1">
      <c r="A104" s="166"/>
      <c r="B104" s="168"/>
      <c r="C104" s="1614">
        <v>2024</v>
      </c>
      <c r="D104" s="1613">
        <f>Stat_agregat!B111</f>
        <v>340763657.30000001</v>
      </c>
      <c r="E104" s="1664">
        <f>Stat_agregat!D111</f>
        <v>43108</v>
      </c>
      <c r="F104" s="1665">
        <f>+INPUT_STAT!E114</f>
        <v>340763657.30000001</v>
      </c>
      <c r="G104" s="1664">
        <f>INPUT_STAT!F114</f>
        <v>43108</v>
      </c>
      <c r="H104" s="1303" t="str">
        <f t="shared" si="7"/>
        <v>OK</v>
      </c>
      <c r="I104" s="1303" t="str">
        <f t="shared" si="7"/>
        <v>OK</v>
      </c>
    </row>
    <row r="105" spans="1:9" s="165" customFormat="1" ht="16.5" customHeight="1">
      <c r="A105" s="166"/>
      <c r="B105" s="168"/>
      <c r="C105" s="1614">
        <v>2025</v>
      </c>
      <c r="D105" s="1613">
        <v>0</v>
      </c>
      <c r="E105" s="1664">
        <v>0</v>
      </c>
      <c r="F105" s="1665">
        <f>INPUT_STAT!E116</f>
        <v>0</v>
      </c>
      <c r="G105" s="1664">
        <f>INPUT_STAT!F116</f>
        <v>0</v>
      </c>
      <c r="H105" s="1303" t="str">
        <f t="shared" si="7"/>
        <v>OK</v>
      </c>
      <c r="I105" s="1303" t="str">
        <f t="shared" si="7"/>
        <v>OK</v>
      </c>
    </row>
    <row r="106" spans="1:9" s="165" customFormat="1" ht="16.5" customHeight="1">
      <c r="A106" s="166"/>
      <c r="B106" s="168"/>
      <c r="C106" s="1614">
        <v>2026</v>
      </c>
      <c r="D106" s="1613">
        <v>0</v>
      </c>
      <c r="E106" s="1664">
        <v>0</v>
      </c>
      <c r="F106" s="1665">
        <f>INPUT_STAT!E117</f>
        <v>0</v>
      </c>
      <c r="G106" s="1664">
        <f>INPUT_STAT!F117</f>
        <v>0</v>
      </c>
      <c r="H106" s="1303" t="str">
        <f t="shared" si="7"/>
        <v>OK</v>
      </c>
      <c r="I106" s="1303" t="str">
        <f t="shared" si="7"/>
        <v>OK</v>
      </c>
    </row>
    <row r="107" spans="1:9" s="165" customFormat="1" ht="16.5" customHeight="1">
      <c r="A107" s="166"/>
      <c r="B107" s="168"/>
      <c r="C107" s="1614">
        <v>2027</v>
      </c>
      <c r="D107" s="1613">
        <v>0</v>
      </c>
      <c r="E107" s="1664">
        <v>0</v>
      </c>
      <c r="F107" s="1665">
        <f>INPUT_STAT!E118</f>
        <v>0</v>
      </c>
      <c r="G107" s="1664">
        <f>INPUT_STAT!F118</f>
        <v>0</v>
      </c>
      <c r="H107" s="1303" t="str">
        <f t="shared" si="7"/>
        <v>OK</v>
      </c>
      <c r="I107" s="1303" t="str">
        <f t="shared" si="7"/>
        <v>OK</v>
      </c>
    </row>
    <row r="108" spans="1:9" s="165" customFormat="1" ht="16.5" customHeight="1">
      <c r="A108" s="166"/>
      <c r="B108" s="168"/>
      <c r="C108" s="1614">
        <v>2028</v>
      </c>
      <c r="D108" s="1613">
        <v>0</v>
      </c>
      <c r="E108" s="1664">
        <v>0</v>
      </c>
      <c r="F108" s="1665">
        <f>INPUT_STAT!E119</f>
        <v>0</v>
      </c>
      <c r="G108" s="1664">
        <f>INPUT_STAT!F119</f>
        <v>0</v>
      </c>
      <c r="H108" s="1303" t="str">
        <f t="shared" si="7"/>
        <v>OK</v>
      </c>
      <c r="I108" s="1303" t="str">
        <f t="shared" si="7"/>
        <v>OK</v>
      </c>
    </row>
    <row r="109" spans="1:9" s="165" customFormat="1" ht="16.5" customHeight="1">
      <c r="A109" s="166"/>
      <c r="B109" s="168"/>
      <c r="C109" s="1614">
        <v>2029</v>
      </c>
      <c r="D109" s="1613">
        <v>0</v>
      </c>
      <c r="E109" s="1664">
        <v>0</v>
      </c>
      <c r="F109" s="1665">
        <f>INPUT_STAT!E120</f>
        <v>0</v>
      </c>
      <c r="G109" s="1664">
        <f>INPUT_STAT!F120</f>
        <v>0</v>
      </c>
      <c r="H109" s="1303" t="str">
        <f t="shared" si="7"/>
        <v>OK</v>
      </c>
      <c r="I109" s="1303" t="str">
        <f t="shared" si="7"/>
        <v>OK</v>
      </c>
    </row>
    <row r="110" spans="1:9" s="165" customFormat="1">
      <c r="A110" s="166"/>
      <c r="B110" s="168"/>
      <c r="C110" s="1614">
        <v>2030</v>
      </c>
      <c r="D110" s="1613">
        <v>0</v>
      </c>
      <c r="E110" s="1664">
        <v>0</v>
      </c>
      <c r="F110" s="1665">
        <f>INPUT_STAT!E121</f>
        <v>0</v>
      </c>
      <c r="G110" s="1664">
        <f>INPUT_STAT!F121</f>
        <v>0</v>
      </c>
      <c r="H110" s="1303" t="str">
        <f t="shared" si="7"/>
        <v>OK</v>
      </c>
      <c r="I110" s="1303" t="str">
        <f t="shared" si="7"/>
        <v>OK</v>
      </c>
    </row>
    <row r="111" spans="1:9" s="165" customFormat="1" ht="24.75" customHeight="1">
      <c r="A111" s="166"/>
      <c r="B111" s="168"/>
      <c r="C111" s="1614">
        <v>2031</v>
      </c>
      <c r="D111" s="1613">
        <v>0</v>
      </c>
      <c r="E111" s="1664">
        <v>0</v>
      </c>
      <c r="F111" s="1665">
        <v>0</v>
      </c>
      <c r="G111" s="1664">
        <v>0</v>
      </c>
      <c r="H111" s="1303" t="str">
        <f t="shared" si="7"/>
        <v>OK</v>
      </c>
      <c r="I111" s="1303" t="str">
        <f t="shared" si="7"/>
        <v>OK</v>
      </c>
    </row>
    <row r="112" spans="1:9" s="165" customFormat="1" ht="16.5" customHeight="1">
      <c r="A112" s="166"/>
      <c r="B112" s="168"/>
      <c r="C112" s="1614">
        <v>2032</v>
      </c>
      <c r="D112" s="1613">
        <v>0</v>
      </c>
      <c r="E112" s="1664">
        <v>0</v>
      </c>
      <c r="F112" s="1665">
        <v>0</v>
      </c>
      <c r="G112" s="1664">
        <v>0</v>
      </c>
      <c r="H112" s="1303" t="str">
        <f t="shared" si="7"/>
        <v>OK</v>
      </c>
      <c r="I112" s="1303" t="str">
        <f t="shared" si="7"/>
        <v>OK</v>
      </c>
    </row>
    <row r="113" spans="1:13" s="165" customFormat="1" ht="16.5" customHeight="1">
      <c r="A113" s="166"/>
      <c r="B113" s="168"/>
      <c r="C113" s="168"/>
      <c r="D113" s="168"/>
      <c r="E113" s="168"/>
      <c r="F113" s="168"/>
      <c r="G113" s="168"/>
      <c r="H113" s="168"/>
      <c r="I113" s="168"/>
      <c r="J113" s="168"/>
      <c r="K113" s="168"/>
    </row>
    <row r="114" spans="1:13" s="165" customFormat="1" ht="16.5" customHeight="1">
      <c r="A114" s="166"/>
      <c r="B114" s="168"/>
      <c r="C114" s="1374" t="s">
        <v>721</v>
      </c>
      <c r="D114" s="1375"/>
      <c r="E114" s="1376"/>
      <c r="F114" s="1377"/>
      <c r="G114" s="1376"/>
      <c r="H114" s="1303" t="str">
        <f>IF(AND(H112="OK",H116="OK",H117="OK",H118="OK",H119="OK",H120="OK",H121="OK",H122="OK",H123="OK",H124="OK",H125="OK",H143="OK",H144="OK",H145="OK",H146="OK",H147="OK",H148="OK",H149="OK",H150="OK",H151="OK",H152="OK"),"OK","KO")</f>
        <v>OK</v>
      </c>
      <c r="I114" s="1303" t="str">
        <f>IF(AND(I112="OK",I116="OK",I117="OK",I118="OK",I119="OK",I120="OK",I121="OK",I122="OK",I123="OK",I124="OK",I125="OK",I143="OK",I144="OK",I145="OK",I146="OK",I147="OK",I148="OK",I149="OK",I150="OK",I151="OK"),"OK","KO")</f>
        <v>OK</v>
      </c>
    </row>
    <row r="115" spans="1:13" s="165" customFormat="1" ht="16.5" customHeight="1">
      <c r="A115" s="166"/>
      <c r="B115" s="168"/>
      <c r="C115" s="1614" t="s">
        <v>764</v>
      </c>
      <c r="D115" s="1613" t="s">
        <v>402</v>
      </c>
      <c r="E115" s="1664" t="s">
        <v>667</v>
      </c>
      <c r="F115" s="1665" t="s">
        <v>402</v>
      </c>
      <c r="G115" s="1664" t="s">
        <v>667</v>
      </c>
      <c r="H115" s="1373" t="s">
        <v>402</v>
      </c>
      <c r="I115" s="1373" t="s">
        <v>667</v>
      </c>
    </row>
    <row r="116" spans="1:13" s="165" customFormat="1" ht="16.5" customHeight="1">
      <c r="A116" s="166"/>
      <c r="B116" s="168"/>
      <c r="C116" s="1614" t="s">
        <v>723</v>
      </c>
      <c r="D116" s="1668">
        <f>Stat_agregat!B118</f>
        <v>285006705.02999997</v>
      </c>
      <c r="E116" s="1664">
        <f>Stat_agregat!D118</f>
        <v>37416</v>
      </c>
      <c r="F116" s="1668">
        <f>INPUT_STAT!F128</f>
        <v>285006705.02999997</v>
      </c>
      <c r="G116" s="1664">
        <f>INPUT_STAT!G128</f>
        <v>37416</v>
      </c>
      <c r="H116" s="1303" t="str">
        <f t="shared" ref="H116:I124" si="8">IF(D116=F116,"OK","BREACH")</f>
        <v>OK</v>
      </c>
      <c r="I116" s="1303" t="str">
        <f t="shared" si="8"/>
        <v>OK</v>
      </c>
    </row>
    <row r="117" spans="1:13" s="165" customFormat="1" ht="16.5" customHeight="1">
      <c r="A117" s="166"/>
      <c r="B117" s="168"/>
      <c r="C117" s="1614" t="s">
        <v>724</v>
      </c>
      <c r="D117" s="1668">
        <f>Stat_agregat!B119</f>
        <v>220186044.87</v>
      </c>
      <c r="E117" s="1664">
        <f>Stat_agregat!D119</f>
        <v>21336</v>
      </c>
      <c r="F117" s="1668">
        <f>INPUT_STAT!F129</f>
        <v>220186044.87</v>
      </c>
      <c r="G117" s="1664">
        <f>INPUT_STAT!G129</f>
        <v>21336</v>
      </c>
      <c r="H117" s="1303" t="str">
        <f t="shared" si="8"/>
        <v>OK</v>
      </c>
      <c r="I117" s="1303" t="str">
        <f t="shared" si="8"/>
        <v>OK</v>
      </c>
    </row>
    <row r="118" spans="1:13" s="165" customFormat="1" ht="16.5" customHeight="1">
      <c r="A118" s="166"/>
      <c r="B118" s="168"/>
      <c r="C118" s="1614" t="s">
        <v>725</v>
      </c>
      <c r="D118" s="1668">
        <f>Stat_agregat!B120</f>
        <v>284135072.81</v>
      </c>
      <c r="E118" s="1664">
        <f>Stat_agregat!D120</f>
        <v>27440</v>
      </c>
      <c r="F118" s="1668">
        <f>INPUT_STAT!F130</f>
        <v>284135072.81</v>
      </c>
      <c r="G118" s="1664">
        <f>INPUT_STAT!G130</f>
        <v>27440</v>
      </c>
      <c r="H118" s="1303" t="str">
        <f t="shared" si="8"/>
        <v>OK</v>
      </c>
      <c r="I118" s="1303" t="str">
        <f t="shared" si="8"/>
        <v>OK</v>
      </c>
    </row>
    <row r="119" spans="1:13" s="165" customFormat="1" ht="16.5" customHeight="1">
      <c r="A119" s="166"/>
      <c r="B119" s="168"/>
      <c r="C119" s="1614" t="s">
        <v>726</v>
      </c>
      <c r="D119" s="1668">
        <f>Stat_agregat!B121</f>
        <v>137631549.25</v>
      </c>
      <c r="E119" s="1664">
        <f>Stat_agregat!D121</f>
        <v>16363</v>
      </c>
      <c r="F119" s="1668">
        <f>INPUT_STAT!F131</f>
        <v>137631549.25</v>
      </c>
      <c r="G119" s="1664">
        <f>INPUT_STAT!G131</f>
        <v>16363</v>
      </c>
      <c r="H119" s="1303" t="str">
        <f t="shared" si="8"/>
        <v>OK</v>
      </c>
      <c r="I119" s="1303" t="str">
        <f t="shared" si="8"/>
        <v>OK</v>
      </c>
    </row>
    <row r="120" spans="1:13" s="165" customFormat="1" ht="16.5" customHeight="1">
      <c r="A120" s="166"/>
      <c r="B120" s="168"/>
      <c r="C120" s="1614" t="s">
        <v>727</v>
      </c>
      <c r="D120" s="1668">
        <f>Stat_agregat!B122</f>
        <v>2459014.85</v>
      </c>
      <c r="E120" s="1664">
        <f>Stat_agregat!D122</f>
        <v>1048</v>
      </c>
      <c r="F120" s="1668">
        <f>INPUT_STAT!F132</f>
        <v>2459014.85</v>
      </c>
      <c r="G120" s="1664">
        <f>INPUT_STAT!G132</f>
        <v>1048</v>
      </c>
      <c r="H120" s="1303" t="str">
        <f t="shared" si="8"/>
        <v>OK</v>
      </c>
      <c r="I120" s="1303" t="str">
        <f t="shared" si="8"/>
        <v>OK</v>
      </c>
    </row>
    <row r="121" spans="1:13" s="165" customFormat="1" ht="16.5" customHeight="1">
      <c r="A121" s="166"/>
      <c r="B121" s="168"/>
      <c r="C121" s="1614" t="s">
        <v>728</v>
      </c>
      <c r="D121" s="1668">
        <f>Stat_agregat!B123</f>
        <v>9708734.9100000001</v>
      </c>
      <c r="E121" s="1664">
        <f>Stat_agregat!D123</f>
        <v>4482</v>
      </c>
      <c r="F121" s="1668">
        <f>INPUT_STAT!F133</f>
        <v>9708734.9100000001</v>
      </c>
      <c r="G121" s="1664">
        <f>INPUT_STAT!G133</f>
        <v>4482</v>
      </c>
      <c r="H121" s="1303" t="str">
        <f t="shared" si="8"/>
        <v>OK</v>
      </c>
      <c r="I121" s="1303" t="str">
        <f t="shared" si="8"/>
        <v>OK</v>
      </c>
    </row>
    <row r="122" spans="1:13" s="165" customFormat="1" ht="16.5" customHeight="1">
      <c r="A122" s="166"/>
      <c r="B122" s="168"/>
      <c r="C122" s="1614" t="s">
        <v>729</v>
      </c>
      <c r="D122" s="1668">
        <f>Stat_agregat!B124</f>
        <v>5174.08</v>
      </c>
      <c r="E122" s="1664">
        <f>Stat_agregat!D124</f>
        <v>5</v>
      </c>
      <c r="F122" s="1668">
        <f>INPUT_STAT!F134</f>
        <v>5174.08</v>
      </c>
      <c r="G122" s="1664">
        <f>INPUT_STAT!G134</f>
        <v>5</v>
      </c>
      <c r="H122" s="1303" t="str">
        <f t="shared" si="8"/>
        <v>OK</v>
      </c>
      <c r="I122" s="1303" t="str">
        <f t="shared" si="8"/>
        <v>OK</v>
      </c>
    </row>
    <row r="123" spans="1:13" s="165" customFormat="1" ht="16.5" customHeight="1">
      <c r="A123" s="166"/>
      <c r="B123" s="168"/>
      <c r="C123" s="1614" t="s">
        <v>730</v>
      </c>
      <c r="D123" s="1668">
        <f>Stat_agregat!B125</f>
        <v>140104.32000000001</v>
      </c>
      <c r="E123" s="1664">
        <f>Stat_agregat!D125</f>
        <v>96</v>
      </c>
      <c r="F123" s="1668">
        <f>INPUT_STAT!F135</f>
        <v>140104.32000000001</v>
      </c>
      <c r="G123" s="1664">
        <f>INPUT_STAT!G135</f>
        <v>96</v>
      </c>
      <c r="H123" s="1303" t="str">
        <f t="shared" si="8"/>
        <v>OK</v>
      </c>
      <c r="I123" s="1303" t="str">
        <f t="shared" si="8"/>
        <v>OK</v>
      </c>
    </row>
    <row r="124" spans="1:13" s="165" customFormat="1" ht="16.5" customHeight="1">
      <c r="A124" s="166"/>
      <c r="B124" s="168"/>
      <c r="C124" s="1614" t="s">
        <v>731</v>
      </c>
      <c r="D124" s="1668">
        <f>Stat_agregat!B126</f>
        <v>619225.94999999995</v>
      </c>
      <c r="E124" s="1664">
        <f>Stat_agregat!D126</f>
        <v>326</v>
      </c>
      <c r="F124" s="1668">
        <f>INPUT_STAT!F136</f>
        <v>619225.94999999995</v>
      </c>
      <c r="G124" s="1664">
        <f>INPUT_STAT!G136</f>
        <v>326</v>
      </c>
      <c r="H124" s="1303" t="str">
        <f t="shared" si="8"/>
        <v>OK</v>
      </c>
      <c r="I124" s="1303" t="str">
        <f t="shared" si="8"/>
        <v>OK</v>
      </c>
    </row>
    <row r="125" spans="1:13" s="165" customFormat="1" ht="16.5" customHeight="1">
      <c r="A125" s="166"/>
      <c r="B125" s="168"/>
      <c r="C125" s="1614" t="s">
        <v>732</v>
      </c>
      <c r="D125" s="1668">
        <f>Stat_agregat!B127</f>
        <v>108358.05</v>
      </c>
      <c r="E125" s="1664">
        <f>Stat_agregat!D127</f>
        <v>97</v>
      </c>
      <c r="F125" s="1668">
        <f>INPUT_STAT!F137</f>
        <v>108358.05</v>
      </c>
      <c r="G125" s="1664">
        <f>INPUT_STAT!G137</f>
        <v>97</v>
      </c>
      <c r="H125" s="1303" t="str">
        <f>IF(D125=F125,"OK","BREACH")</f>
        <v>OK</v>
      </c>
      <c r="I125" s="1303" t="str">
        <f>IF(E125=G125,"OK","BREACH")</f>
        <v>OK</v>
      </c>
    </row>
    <row r="126" spans="1:13" s="165" customFormat="1" ht="16.5" customHeight="1">
      <c r="A126" s="166"/>
      <c r="B126" s="168"/>
      <c r="C126" s="1666"/>
      <c r="D126" s="1666"/>
      <c r="E126" s="1666"/>
      <c r="F126" s="1666"/>
      <c r="G126" s="1666"/>
      <c r="H126" s="168"/>
      <c r="I126" s="168"/>
      <c r="J126" s="168"/>
      <c r="K126" s="168"/>
      <c r="L126" s="168"/>
      <c r="M126" s="168"/>
    </row>
    <row r="127" spans="1:13" s="165" customFormat="1" ht="16.5" customHeight="1">
      <c r="A127" s="166"/>
      <c r="B127" s="168"/>
      <c r="C127" s="1374" t="s">
        <v>1408</v>
      </c>
      <c r="D127" s="1375"/>
      <c r="E127" s="1376"/>
      <c r="F127" s="1377"/>
      <c r="G127" s="1376"/>
      <c r="H127" s="1303" t="str">
        <f>IF(AND(H125="OK",H129="OK",H130="OK",H131="OK",H132="OK",H133="OK",H134="OK",H135="OK",H136="OK",H137="OK",H138="OK"),"OK","KO")</f>
        <v>OK</v>
      </c>
      <c r="I127" s="1303" t="str">
        <f>IF(AND(I125="OK",I129="OK",I130="OK",I131="OK",I132="OK",I133="OK",I134="OK",I135="OK",I136="OK",I137="OK",I138="OK"),"OK","KO")</f>
        <v>OK</v>
      </c>
    </row>
    <row r="128" spans="1:13" s="165" customFormat="1" ht="16.5" customHeight="1">
      <c r="A128" s="166"/>
      <c r="B128" s="168"/>
      <c r="C128" s="1614" t="s">
        <v>764</v>
      </c>
      <c r="D128" s="1613" t="s">
        <v>402</v>
      </c>
      <c r="E128" s="1664" t="s">
        <v>667</v>
      </c>
      <c r="F128" s="1665" t="s">
        <v>402</v>
      </c>
      <c r="G128" s="1664" t="s">
        <v>667</v>
      </c>
      <c r="H128" s="1373" t="s">
        <v>402</v>
      </c>
      <c r="I128" s="1373" t="s">
        <v>667</v>
      </c>
    </row>
    <row r="129" spans="1:11" s="165" customFormat="1" ht="16.5" customHeight="1">
      <c r="A129" s="166"/>
      <c r="B129" s="168"/>
      <c r="C129" s="1614" t="s">
        <v>723</v>
      </c>
      <c r="D129" s="1668">
        <f>Stat_agregat!B134</f>
        <v>256362482.91</v>
      </c>
      <c r="E129" s="1668">
        <f>Stat_agregat!D134</f>
        <v>21366</v>
      </c>
      <c r="F129" s="1668">
        <f>INPUT_STAT!F142</f>
        <v>256362482.91</v>
      </c>
      <c r="G129" s="1668">
        <f>INPUT_STAT!G142</f>
        <v>21366</v>
      </c>
      <c r="H129" s="1303" t="str">
        <f t="shared" ref="H129:I137" si="9">IF(D129=F129,"OK","BREACH")</f>
        <v>OK</v>
      </c>
      <c r="I129" s="1303" t="str">
        <f t="shared" si="9"/>
        <v>OK</v>
      </c>
    </row>
    <row r="130" spans="1:11" s="165" customFormat="1" ht="16.5" customHeight="1">
      <c r="A130" s="166"/>
      <c r="B130" s="168"/>
      <c r="C130" s="1614" t="s">
        <v>724</v>
      </c>
      <c r="D130" s="1668">
        <f>Stat_agregat!B135</f>
        <v>231602504.22</v>
      </c>
      <c r="E130" s="1668">
        <f>Stat_agregat!D135</f>
        <v>24496</v>
      </c>
      <c r="F130" s="1668">
        <f>INPUT_STAT!F143</f>
        <v>231602504.22</v>
      </c>
      <c r="G130" s="1668">
        <f>INPUT_STAT!G143</f>
        <v>24496</v>
      </c>
      <c r="H130" s="1303" t="str">
        <f t="shared" si="9"/>
        <v>OK</v>
      </c>
      <c r="I130" s="1303" t="str">
        <f t="shared" si="9"/>
        <v>OK</v>
      </c>
    </row>
    <row r="131" spans="1:11" s="165" customFormat="1" ht="16.5" customHeight="1">
      <c r="A131" s="166"/>
      <c r="B131" s="168"/>
      <c r="C131" s="1614" t="s">
        <v>725</v>
      </c>
      <c r="D131" s="1668">
        <f>Stat_agregat!B136</f>
        <v>289734765.88</v>
      </c>
      <c r="E131" s="1668">
        <f>Stat_agregat!D136</f>
        <v>30003</v>
      </c>
      <c r="F131" s="1668">
        <f>INPUT_STAT!F144</f>
        <v>289734765.88</v>
      </c>
      <c r="G131" s="1668">
        <f>INPUT_STAT!G144</f>
        <v>30003</v>
      </c>
      <c r="H131" s="1303" t="str">
        <f t="shared" si="9"/>
        <v>OK</v>
      </c>
      <c r="I131" s="1303" t="str">
        <f t="shared" si="9"/>
        <v>OK</v>
      </c>
    </row>
    <row r="132" spans="1:11" s="165" customFormat="1" ht="16.5" customHeight="1">
      <c r="A132" s="166"/>
      <c r="B132" s="168"/>
      <c r="C132" s="1614" t="s">
        <v>726</v>
      </c>
      <c r="D132" s="1668">
        <f>Stat_agregat!B137</f>
        <v>140718586.34</v>
      </c>
      <c r="E132" s="1668">
        <f>Stat_agregat!D137</f>
        <v>18095</v>
      </c>
      <c r="F132" s="1668">
        <f>INPUT_STAT!F145</f>
        <v>140718586.34</v>
      </c>
      <c r="G132" s="1668">
        <f>INPUT_STAT!G145</f>
        <v>18095</v>
      </c>
      <c r="H132" s="1303" t="str">
        <f t="shared" si="9"/>
        <v>OK</v>
      </c>
      <c r="I132" s="1303" t="str">
        <f t="shared" si="9"/>
        <v>OK</v>
      </c>
    </row>
    <row r="133" spans="1:11" s="165" customFormat="1" ht="16.5" customHeight="1">
      <c r="A133" s="166"/>
      <c r="B133" s="168"/>
      <c r="C133" s="1614" t="s">
        <v>727</v>
      </c>
      <c r="D133" s="1668">
        <f>Stat_agregat!B138</f>
        <v>4810276.08</v>
      </c>
      <c r="E133" s="1668">
        <f>Stat_agregat!D138</f>
        <v>2479</v>
      </c>
      <c r="F133" s="1668">
        <f>INPUT_STAT!F146</f>
        <v>4810276.08</v>
      </c>
      <c r="G133" s="1668">
        <f>INPUT_STAT!G146</f>
        <v>2479</v>
      </c>
      <c r="H133" s="1303" t="str">
        <f t="shared" si="9"/>
        <v>OK</v>
      </c>
      <c r="I133" s="1303" t="str">
        <f t="shared" si="9"/>
        <v>OK</v>
      </c>
    </row>
    <row r="134" spans="1:11" s="165" customFormat="1" ht="16.5" customHeight="1">
      <c r="A134" s="166"/>
      <c r="B134" s="168"/>
      <c r="C134" s="1614" t="s">
        <v>728</v>
      </c>
      <c r="D134" s="1668">
        <f>Stat_agregat!B139</f>
        <v>11741728.23</v>
      </c>
      <c r="E134" s="1668">
        <f>Stat_agregat!D139</f>
        <v>6019</v>
      </c>
      <c r="F134" s="1668">
        <f>INPUT_STAT!F147</f>
        <v>11741728.23</v>
      </c>
      <c r="G134" s="1668">
        <f>INPUT_STAT!G147</f>
        <v>6019</v>
      </c>
      <c r="H134" s="1303" t="str">
        <f t="shared" si="9"/>
        <v>OK</v>
      </c>
      <c r="I134" s="1303" t="str">
        <f t="shared" si="9"/>
        <v>OK</v>
      </c>
    </row>
    <row r="135" spans="1:11" s="165" customFormat="1" ht="16.5" customHeight="1">
      <c r="A135" s="166"/>
      <c r="B135" s="168"/>
      <c r="C135" s="1614" t="s">
        <v>729</v>
      </c>
      <c r="D135" s="1668">
        <f>Stat_agregat!B140</f>
        <v>1115179.6200000001</v>
      </c>
      <c r="E135" s="1668">
        <f>Stat_agregat!D140</f>
        <v>1043</v>
      </c>
      <c r="F135" s="1668">
        <f>INPUT_STAT!F148</f>
        <v>1115179.6200000001</v>
      </c>
      <c r="G135" s="1668">
        <f>INPUT_STAT!G148</f>
        <v>1043</v>
      </c>
      <c r="H135" s="1303" t="str">
        <f t="shared" si="9"/>
        <v>OK</v>
      </c>
      <c r="I135" s="1303" t="str">
        <f t="shared" si="9"/>
        <v>OK</v>
      </c>
    </row>
    <row r="136" spans="1:11" s="165" customFormat="1" ht="16.5" customHeight="1">
      <c r="A136" s="166"/>
      <c r="B136" s="168"/>
      <c r="C136" s="1614" t="s">
        <v>730</v>
      </c>
      <c r="D136" s="1668">
        <f>Stat_agregat!B141</f>
        <v>980603.07</v>
      </c>
      <c r="E136" s="1668">
        <f>Stat_agregat!D141</f>
        <v>913</v>
      </c>
      <c r="F136" s="1668">
        <f>INPUT_STAT!F149</f>
        <v>980603.07</v>
      </c>
      <c r="G136" s="1668">
        <f>INPUT_STAT!G149</f>
        <v>913</v>
      </c>
      <c r="H136" s="1303" t="str">
        <f t="shared" si="9"/>
        <v>OK</v>
      </c>
      <c r="I136" s="1303" t="str">
        <f t="shared" si="9"/>
        <v>OK</v>
      </c>
    </row>
    <row r="137" spans="1:11" s="165" customFormat="1" ht="16.5" customHeight="1">
      <c r="A137" s="166"/>
      <c r="B137" s="168"/>
      <c r="C137" s="1614" t="s">
        <v>731</v>
      </c>
      <c r="D137" s="1668">
        <f>Stat_agregat!B142</f>
        <v>1093432.69</v>
      </c>
      <c r="E137" s="1668">
        <f>Stat_agregat!D142</f>
        <v>877</v>
      </c>
      <c r="F137" s="1668">
        <f>INPUT_STAT!F150</f>
        <v>1093432.69</v>
      </c>
      <c r="G137" s="1668">
        <f>INPUT_STAT!G150</f>
        <v>877</v>
      </c>
      <c r="H137" s="1303" t="str">
        <f t="shared" si="9"/>
        <v>OK</v>
      </c>
      <c r="I137" s="1303" t="str">
        <f t="shared" si="9"/>
        <v>OK</v>
      </c>
    </row>
    <row r="138" spans="1:11" s="165" customFormat="1" ht="16.5" customHeight="1">
      <c r="A138" s="166"/>
      <c r="B138" s="168"/>
      <c r="C138" s="1614" t="s">
        <v>732</v>
      </c>
      <c r="D138" s="1668">
        <f>Stat_agregat!B143</f>
        <v>1840425.08</v>
      </c>
      <c r="E138" s="1668">
        <f>Stat_agregat!D143</f>
        <v>3318</v>
      </c>
      <c r="F138" s="1668">
        <f>INPUT_STAT!F151</f>
        <v>1840425.08</v>
      </c>
      <c r="G138" s="1668">
        <f>INPUT_STAT!G151</f>
        <v>3318</v>
      </c>
      <c r="H138" s="1303" t="str">
        <f>IF(D138=F138,"OK","BREACH")</f>
        <v>OK</v>
      </c>
      <c r="I138" s="1303" t="str">
        <f>IF(E138=G138,"OK","BREACH")</f>
        <v>OK</v>
      </c>
    </row>
    <row r="139" spans="1:11" s="165" customFormat="1" ht="16.5" customHeight="1">
      <c r="A139" s="166"/>
      <c r="B139" s="166"/>
      <c r="C139" s="166"/>
      <c r="D139" s="166"/>
      <c r="E139" s="166"/>
      <c r="F139" s="166"/>
      <c r="G139" s="166"/>
      <c r="H139" s="166"/>
      <c r="I139" s="166"/>
      <c r="J139" s="166"/>
      <c r="K139" s="166"/>
    </row>
    <row r="140" spans="1:11" s="165" customFormat="1" ht="16.5" customHeight="1">
      <c r="A140" s="166"/>
      <c r="B140" s="168"/>
      <c r="C140" s="1374" t="s">
        <v>1409</v>
      </c>
      <c r="D140" s="1375"/>
      <c r="E140" s="1376"/>
      <c r="F140" s="1377"/>
      <c r="G140" s="1376"/>
      <c r="H140" s="1378"/>
      <c r="I140" s="1379"/>
    </row>
    <row r="141" spans="1:11" s="165" customFormat="1" ht="16.5" customHeight="1">
      <c r="A141" s="166"/>
      <c r="B141" s="168"/>
      <c r="C141" s="1669" t="s">
        <v>1412</v>
      </c>
    </row>
    <row r="142" spans="1:11" s="165" customFormat="1" ht="16.5" customHeight="1">
      <c r="A142" s="166"/>
      <c r="B142" s="168"/>
      <c r="C142" s="1614" t="s">
        <v>733</v>
      </c>
      <c r="D142" s="1613" t="s">
        <v>402</v>
      </c>
      <c r="E142" s="1664" t="s">
        <v>667</v>
      </c>
      <c r="F142" s="1665" t="s">
        <v>402</v>
      </c>
      <c r="G142" s="1664" t="s">
        <v>667</v>
      </c>
      <c r="H142" s="1373" t="s">
        <v>402</v>
      </c>
      <c r="I142" s="1373" t="s">
        <v>667</v>
      </c>
    </row>
    <row r="143" spans="1:11" s="165" customFormat="1" ht="16.5" customHeight="1">
      <c r="A143" s="166"/>
      <c r="B143" s="168"/>
      <c r="C143" s="1614" t="s">
        <v>734</v>
      </c>
      <c r="D143" s="1613">
        <f>Stat_agregat!B151</f>
        <v>939999984.12</v>
      </c>
      <c r="E143" s="1664">
        <f>Stat_agregat!D151</f>
        <v>108609</v>
      </c>
      <c r="F143" s="1665">
        <f>INPUT_STAT!F157</f>
        <v>939999984.12</v>
      </c>
      <c r="G143" s="1664">
        <f>INPUT_STAT!G157</f>
        <v>108609</v>
      </c>
      <c r="H143" s="1303" t="str">
        <f>IF(D143=F143,"OK","BREACH")</f>
        <v>OK</v>
      </c>
      <c r="I143" s="1303" t="str">
        <f>IF(E143=G143,"OK","BREACH")</f>
        <v>OK</v>
      </c>
    </row>
    <row r="144" spans="1:11" s="165" customFormat="1" ht="16.5" customHeight="1">
      <c r="A144" s="166"/>
      <c r="B144" s="168"/>
      <c r="C144" s="1614" t="s">
        <v>735</v>
      </c>
      <c r="D144" s="1613">
        <f>Stat_agregat!B152</f>
        <v>0</v>
      </c>
      <c r="E144" s="1664">
        <f>Stat_agregat!D152</f>
        <v>0</v>
      </c>
      <c r="F144" s="1665">
        <f>INPUT_STAT!F158</f>
        <v>0</v>
      </c>
      <c r="G144" s="1664">
        <f>INPUT_STAT!G158</f>
        <v>0</v>
      </c>
      <c r="H144" s="1303" t="str">
        <f t="shared" ref="H144:I152" si="10">IF(D144=F144,"OK","BREACH")</f>
        <v>OK</v>
      </c>
      <c r="I144" s="1303" t="str">
        <f t="shared" si="10"/>
        <v>OK</v>
      </c>
    </row>
    <row r="145" spans="1:12" s="165" customFormat="1" ht="16.5" customHeight="1">
      <c r="A145" s="166"/>
      <c r="B145" s="168"/>
      <c r="C145" s="1614" t="s">
        <v>736</v>
      </c>
      <c r="D145" s="1613">
        <f>Stat_agregat!B153</f>
        <v>0</v>
      </c>
      <c r="E145" s="1664">
        <f>Stat_agregat!D153</f>
        <v>0</v>
      </c>
      <c r="F145" s="1665">
        <f>INPUT_STAT!F159</f>
        <v>0</v>
      </c>
      <c r="G145" s="1664">
        <f>INPUT_STAT!G159</f>
        <v>0</v>
      </c>
      <c r="H145" s="1303" t="str">
        <f t="shared" si="10"/>
        <v>OK</v>
      </c>
      <c r="I145" s="1303" t="str">
        <f t="shared" si="10"/>
        <v>OK</v>
      </c>
    </row>
    <row r="146" spans="1:12" s="165" customFormat="1" ht="16.5" customHeight="1">
      <c r="A146" s="166"/>
      <c r="B146" s="168"/>
      <c r="C146" s="1614" t="s">
        <v>737</v>
      </c>
      <c r="D146" s="1613">
        <f>Stat_agregat!B154</f>
        <v>0</v>
      </c>
      <c r="E146" s="1664">
        <f>Stat_agregat!D154</f>
        <v>0</v>
      </c>
      <c r="F146" s="1665">
        <f>INPUT_STAT!F160</f>
        <v>0</v>
      </c>
      <c r="G146" s="1664">
        <f>INPUT_STAT!G160</f>
        <v>0</v>
      </c>
      <c r="H146" s="1303" t="str">
        <f t="shared" si="10"/>
        <v>OK</v>
      </c>
      <c r="I146" s="1303" t="str">
        <f t="shared" si="10"/>
        <v>OK</v>
      </c>
    </row>
    <row r="147" spans="1:12" s="165" customFormat="1" ht="16.5" customHeight="1">
      <c r="A147" s="166"/>
      <c r="B147" s="168"/>
      <c r="C147" s="1614" t="s">
        <v>738</v>
      </c>
      <c r="D147" s="1613">
        <f>Stat_agregat!B155</f>
        <v>0</v>
      </c>
      <c r="E147" s="1664">
        <f>Stat_agregat!D155</f>
        <v>0</v>
      </c>
      <c r="F147" s="1665">
        <f>INPUT_STAT!F161</f>
        <v>0</v>
      </c>
      <c r="G147" s="1664">
        <f>INPUT_STAT!G161</f>
        <v>0</v>
      </c>
      <c r="H147" s="1303" t="str">
        <f t="shared" si="10"/>
        <v>OK</v>
      </c>
      <c r="I147" s="1303" t="str">
        <f t="shared" si="10"/>
        <v>OK</v>
      </c>
    </row>
    <row r="148" spans="1:12" s="165" customFormat="1" ht="16.5" customHeight="1">
      <c r="A148" s="166"/>
      <c r="B148" s="168"/>
      <c r="C148" s="1614" t="s">
        <v>739</v>
      </c>
      <c r="D148" s="1613">
        <f>Stat_agregat!B156</f>
        <v>0</v>
      </c>
      <c r="E148" s="1664">
        <f>Stat_agregat!D156</f>
        <v>0</v>
      </c>
      <c r="F148" s="1665">
        <f>INPUT_STAT!F162</f>
        <v>0</v>
      </c>
      <c r="G148" s="1664">
        <f>INPUT_STAT!G162</f>
        <v>0</v>
      </c>
      <c r="H148" s="1303" t="str">
        <f t="shared" si="10"/>
        <v>OK</v>
      </c>
      <c r="I148" s="1303" t="str">
        <f t="shared" si="10"/>
        <v>OK</v>
      </c>
    </row>
    <row r="149" spans="1:12" s="165" customFormat="1" ht="16.5" customHeight="1">
      <c r="A149" s="166"/>
      <c r="B149" s="168"/>
      <c r="C149" s="1614" t="s">
        <v>740</v>
      </c>
      <c r="D149" s="1613">
        <f>Stat_agregat!B157</f>
        <v>0</v>
      </c>
      <c r="E149" s="1664">
        <f>Stat_agregat!D157</f>
        <v>0</v>
      </c>
      <c r="F149" s="1665">
        <f>INPUT_STAT!F163</f>
        <v>0</v>
      </c>
      <c r="G149" s="1664">
        <f>INPUT_STAT!G163</f>
        <v>0</v>
      </c>
      <c r="H149" s="1303" t="str">
        <f t="shared" si="10"/>
        <v>OK</v>
      </c>
      <c r="I149" s="1303" t="str">
        <f t="shared" si="10"/>
        <v>OK</v>
      </c>
    </row>
    <row r="150" spans="1:12" s="165" customFormat="1" ht="16.5" customHeight="1">
      <c r="A150" s="166"/>
      <c r="B150" s="168"/>
      <c r="C150" s="1614" t="s">
        <v>741</v>
      </c>
      <c r="D150" s="1613">
        <f>Stat_agregat!B158</f>
        <v>0</v>
      </c>
      <c r="E150" s="1664">
        <f>Stat_agregat!D158</f>
        <v>0</v>
      </c>
      <c r="F150" s="1665">
        <f>INPUT_STAT!F164</f>
        <v>0</v>
      </c>
      <c r="G150" s="1664">
        <f>INPUT_STAT!G164</f>
        <v>0</v>
      </c>
      <c r="H150" s="1303" t="str">
        <f t="shared" si="10"/>
        <v>OK</v>
      </c>
      <c r="I150" s="1303" t="str">
        <f t="shared" si="10"/>
        <v>OK</v>
      </c>
    </row>
    <row r="151" spans="1:12" s="165" customFormat="1" ht="16.5" customHeight="1">
      <c r="A151" s="166"/>
      <c r="B151" s="168"/>
      <c r="C151" s="1614" t="s">
        <v>742</v>
      </c>
      <c r="D151" s="1613">
        <f>Stat_agregat!B159</f>
        <v>0</v>
      </c>
      <c r="E151" s="1664">
        <f>Stat_agregat!D159</f>
        <v>0</v>
      </c>
      <c r="F151" s="1665">
        <f>INPUT_STAT!F165</f>
        <v>0</v>
      </c>
      <c r="G151" s="1664">
        <f>INPUT_STAT!G165</f>
        <v>0</v>
      </c>
      <c r="H151" s="1303" t="str">
        <f t="shared" si="10"/>
        <v>OK</v>
      </c>
      <c r="I151" s="1303" t="str">
        <f t="shared" si="10"/>
        <v>OK</v>
      </c>
    </row>
    <row r="152" spans="1:12" s="165" customFormat="1" ht="16.5" customHeight="1">
      <c r="A152" s="166"/>
      <c r="B152" s="168"/>
      <c r="C152" s="1614" t="s">
        <v>743</v>
      </c>
      <c r="D152" s="1613">
        <f>Stat_agregat!B160</f>
        <v>0</v>
      </c>
      <c r="E152" s="1664">
        <f>Stat_agregat!D160</f>
        <v>0</v>
      </c>
      <c r="F152" s="1665">
        <f>INPUT_STAT!F166</f>
        <v>0</v>
      </c>
      <c r="G152" s="1664">
        <f>INPUT_STAT!G166</f>
        <v>0</v>
      </c>
      <c r="H152" s="1303" t="str">
        <f t="shared" si="10"/>
        <v>OK</v>
      </c>
      <c r="I152" s="1303" t="str">
        <f t="shared" si="10"/>
        <v>OK</v>
      </c>
    </row>
    <row r="153" spans="1:12" s="165" customFormat="1" ht="16.5" customHeight="1">
      <c r="A153" s="166"/>
      <c r="B153" s="168"/>
      <c r="C153" s="168"/>
      <c r="D153" s="168"/>
      <c r="E153" s="168"/>
      <c r="F153" s="168"/>
      <c r="G153" s="168"/>
      <c r="H153" s="168"/>
      <c r="I153" s="168"/>
      <c r="J153" s="168"/>
      <c r="K153" s="168"/>
      <c r="L153" s="168"/>
    </row>
    <row r="154" spans="1:12" s="165" customFormat="1" ht="16.5" customHeight="1">
      <c r="A154" s="166"/>
      <c r="B154" s="168"/>
      <c r="C154" s="1669" t="s">
        <v>2651</v>
      </c>
    </row>
    <row r="155" spans="1:12" s="165" customFormat="1" ht="16.5" customHeight="1">
      <c r="A155" s="166"/>
      <c r="B155" s="168"/>
      <c r="C155" s="1614" t="s">
        <v>733</v>
      </c>
      <c r="D155" s="1613" t="s">
        <v>402</v>
      </c>
      <c r="E155" s="1664" t="s">
        <v>667</v>
      </c>
      <c r="F155" s="1665" t="s">
        <v>402</v>
      </c>
      <c r="G155" s="1664" t="s">
        <v>667</v>
      </c>
      <c r="H155" s="1373" t="s">
        <v>402</v>
      </c>
      <c r="I155" s="1373" t="s">
        <v>667</v>
      </c>
    </row>
    <row r="156" spans="1:12" s="165" customFormat="1" ht="16.5" customHeight="1">
      <c r="A156" s="166"/>
      <c r="B156" s="168"/>
      <c r="C156" s="1614" t="s">
        <v>734</v>
      </c>
      <c r="D156" s="1613">
        <f>Stat_agregat!B166</f>
        <v>620373197.74000001</v>
      </c>
      <c r="E156" s="1664">
        <f>Stat_agregat!D166</f>
        <v>88883</v>
      </c>
      <c r="F156" s="1665">
        <f>+INPUT_STAT!E170</f>
        <v>620373197.74000001</v>
      </c>
      <c r="G156" s="1664">
        <f>+INPUT_STAT!F170</f>
        <v>88883</v>
      </c>
      <c r="H156" s="1303" t="str">
        <f>IF(D156=F156,"OK","BREACH")</f>
        <v>OK</v>
      </c>
      <c r="I156" s="1303" t="str">
        <f>IF(E156=G156,"OK","BREACH")</f>
        <v>OK</v>
      </c>
    </row>
    <row r="157" spans="1:12" s="165" customFormat="1" ht="16.5" customHeight="1">
      <c r="A157" s="166"/>
      <c r="B157" s="168"/>
      <c r="C157" s="1614" t="s">
        <v>735</v>
      </c>
      <c r="D157" s="1613">
        <f>Stat_agregat!B167</f>
        <v>0</v>
      </c>
      <c r="E157" s="1664">
        <f>Stat_agregat!D167</f>
        <v>0</v>
      </c>
      <c r="F157" s="1665">
        <f>+INPUT_STAT!E171</f>
        <v>0</v>
      </c>
      <c r="G157" s="1664">
        <f>+INPUT_STAT!F171</f>
        <v>0</v>
      </c>
      <c r="H157" s="1303" t="str">
        <f t="shared" ref="H157:I165" si="11">IF(D157=F157,"OK","BREACH")</f>
        <v>OK</v>
      </c>
      <c r="I157" s="1303" t="str">
        <f t="shared" si="11"/>
        <v>OK</v>
      </c>
    </row>
    <row r="158" spans="1:12" s="165" customFormat="1" ht="16.5" customHeight="1">
      <c r="A158" s="166"/>
      <c r="B158" s="168"/>
      <c r="C158" s="1614" t="s">
        <v>736</v>
      </c>
      <c r="D158" s="1613">
        <f>Stat_agregat!B168</f>
        <v>0</v>
      </c>
      <c r="E158" s="1664">
        <f>Stat_agregat!D168</f>
        <v>0</v>
      </c>
      <c r="F158" s="1665">
        <f>+INPUT_STAT!E172</f>
        <v>0</v>
      </c>
      <c r="G158" s="1664">
        <f>+INPUT_STAT!F172</f>
        <v>0</v>
      </c>
      <c r="H158" s="1303" t="str">
        <f t="shared" si="11"/>
        <v>OK</v>
      </c>
      <c r="I158" s="1303" t="str">
        <f t="shared" si="11"/>
        <v>OK</v>
      </c>
    </row>
    <row r="159" spans="1:12" s="165" customFormat="1" ht="16.5" customHeight="1">
      <c r="A159" s="166"/>
      <c r="B159" s="168"/>
      <c r="C159" s="1614" t="s">
        <v>737</v>
      </c>
      <c r="D159" s="1613">
        <f>Stat_agregat!B169</f>
        <v>0</v>
      </c>
      <c r="E159" s="1664">
        <f>Stat_agregat!D169</f>
        <v>0</v>
      </c>
      <c r="F159" s="1665">
        <f>+INPUT_STAT!E173</f>
        <v>0</v>
      </c>
      <c r="G159" s="1664">
        <f>+INPUT_STAT!F173</f>
        <v>0</v>
      </c>
      <c r="H159" s="1303" t="str">
        <f t="shared" si="11"/>
        <v>OK</v>
      </c>
      <c r="I159" s="1303" t="str">
        <f t="shared" si="11"/>
        <v>OK</v>
      </c>
    </row>
    <row r="160" spans="1:12" s="165" customFormat="1" ht="16.5" customHeight="1">
      <c r="A160" s="166"/>
      <c r="B160" s="168"/>
      <c r="C160" s="1614" t="s">
        <v>738</v>
      </c>
      <c r="D160" s="1613">
        <f>Stat_agregat!B170</f>
        <v>0</v>
      </c>
      <c r="E160" s="1664">
        <f>Stat_agregat!D170</f>
        <v>0</v>
      </c>
      <c r="F160" s="1665">
        <f>+INPUT_STAT!E174</f>
        <v>0</v>
      </c>
      <c r="G160" s="1664">
        <f>+INPUT_STAT!F174</f>
        <v>0</v>
      </c>
      <c r="H160" s="1303" t="str">
        <f t="shared" si="11"/>
        <v>OK</v>
      </c>
      <c r="I160" s="1303" t="str">
        <f t="shared" si="11"/>
        <v>OK</v>
      </c>
    </row>
    <row r="161" spans="1:11" s="165" customFormat="1" ht="16.5" customHeight="1">
      <c r="A161" s="166"/>
      <c r="B161" s="168"/>
      <c r="C161" s="1614" t="s">
        <v>739</v>
      </c>
      <c r="D161" s="1613">
        <f>Stat_agregat!B171</f>
        <v>0</v>
      </c>
      <c r="E161" s="1664">
        <f>Stat_agregat!D171</f>
        <v>0</v>
      </c>
      <c r="F161" s="1665">
        <f>+INPUT_STAT!E175</f>
        <v>0</v>
      </c>
      <c r="G161" s="1664">
        <f>+INPUT_STAT!F175</f>
        <v>0</v>
      </c>
      <c r="H161" s="1303" t="str">
        <f t="shared" si="11"/>
        <v>OK</v>
      </c>
      <c r="I161" s="1303" t="str">
        <f t="shared" si="11"/>
        <v>OK</v>
      </c>
    </row>
    <row r="162" spans="1:11" s="165" customFormat="1" ht="16.5" customHeight="1">
      <c r="A162" s="166"/>
      <c r="B162" s="168"/>
      <c r="C162" s="1614" t="s">
        <v>740</v>
      </c>
      <c r="D162" s="1613">
        <f>Stat_agregat!B172</f>
        <v>0</v>
      </c>
      <c r="E162" s="1664">
        <f>Stat_agregat!D172</f>
        <v>0</v>
      </c>
      <c r="F162" s="1665">
        <f>+INPUT_STAT!E176</f>
        <v>0</v>
      </c>
      <c r="G162" s="1664">
        <f>+INPUT_STAT!F176</f>
        <v>0</v>
      </c>
      <c r="H162" s="1303" t="str">
        <f t="shared" si="11"/>
        <v>OK</v>
      </c>
      <c r="I162" s="1303" t="str">
        <f t="shared" si="11"/>
        <v>OK</v>
      </c>
    </row>
    <row r="163" spans="1:11" s="165" customFormat="1" ht="16.5" customHeight="1">
      <c r="A163" s="166"/>
      <c r="B163" s="168"/>
      <c r="C163" s="1614" t="s">
        <v>741</v>
      </c>
      <c r="D163" s="1613">
        <f>Stat_agregat!B173</f>
        <v>0</v>
      </c>
      <c r="E163" s="1664">
        <f>Stat_agregat!D173</f>
        <v>0</v>
      </c>
      <c r="F163" s="1665">
        <f>+INPUT_STAT!E177</f>
        <v>0</v>
      </c>
      <c r="G163" s="1664">
        <f>+INPUT_STAT!F177</f>
        <v>0</v>
      </c>
      <c r="H163" s="1303" t="str">
        <f t="shared" si="11"/>
        <v>OK</v>
      </c>
      <c r="I163" s="1303" t="str">
        <f t="shared" si="11"/>
        <v>OK</v>
      </c>
    </row>
    <row r="164" spans="1:11" s="165" customFormat="1" ht="16.5" customHeight="1">
      <c r="A164" s="166"/>
      <c r="B164" s="168"/>
      <c r="C164" s="1614" t="s">
        <v>742</v>
      </c>
      <c r="D164" s="1613">
        <f>Stat_agregat!B174</f>
        <v>0</v>
      </c>
      <c r="E164" s="1664">
        <f>Stat_agregat!D174</f>
        <v>0</v>
      </c>
      <c r="F164" s="1665">
        <f>+INPUT_STAT!E178</f>
        <v>0</v>
      </c>
      <c r="G164" s="1664">
        <f>+INPUT_STAT!F178</f>
        <v>0</v>
      </c>
      <c r="H164" s="1303" t="str">
        <f t="shared" si="11"/>
        <v>OK</v>
      </c>
      <c r="I164" s="1303" t="str">
        <f t="shared" si="11"/>
        <v>OK</v>
      </c>
    </row>
    <row r="165" spans="1:11" s="165" customFormat="1" ht="16.5" customHeight="1">
      <c r="A165" s="166"/>
      <c r="B165" s="168"/>
      <c r="C165" s="1614" t="s">
        <v>743</v>
      </c>
      <c r="D165" s="1613">
        <f>Stat_agregat!B175</f>
        <v>0</v>
      </c>
      <c r="E165" s="1664">
        <f>Stat_agregat!D175</f>
        <v>0</v>
      </c>
      <c r="F165" s="1665">
        <f>+INPUT_STAT!E179</f>
        <v>0</v>
      </c>
      <c r="G165" s="1664">
        <f>+INPUT_STAT!F179</f>
        <v>0</v>
      </c>
      <c r="H165" s="1303" t="str">
        <f t="shared" si="11"/>
        <v>OK</v>
      </c>
      <c r="I165" s="1303" t="str">
        <f t="shared" si="11"/>
        <v>OK</v>
      </c>
    </row>
    <row r="166" spans="1:11" s="165" customFormat="1" ht="16.5" customHeight="1">
      <c r="A166" s="166"/>
      <c r="B166" s="168"/>
      <c r="C166" s="168"/>
      <c r="D166" s="168"/>
      <c r="E166" s="168"/>
      <c r="F166" s="168"/>
      <c r="G166" s="168"/>
      <c r="H166" s="168"/>
      <c r="I166" s="168"/>
      <c r="J166" s="168"/>
      <c r="K166" s="168"/>
    </row>
    <row r="167" spans="1:11" s="165" customFormat="1" ht="16.5" customHeight="1">
      <c r="A167" s="166"/>
      <c r="B167" s="168"/>
      <c r="C167" s="1669" t="s">
        <v>2652</v>
      </c>
    </row>
    <row r="168" spans="1:11" s="165" customFormat="1" ht="16.5" customHeight="1">
      <c r="A168" s="166"/>
      <c r="B168" s="168"/>
      <c r="C168" s="1614" t="s">
        <v>733</v>
      </c>
      <c r="D168" s="1613" t="s">
        <v>402</v>
      </c>
      <c r="E168" s="1664" t="s">
        <v>667</v>
      </c>
      <c r="F168" s="1665" t="s">
        <v>402</v>
      </c>
      <c r="G168" s="1664" t="s">
        <v>667</v>
      </c>
      <c r="H168" s="1373" t="s">
        <v>402</v>
      </c>
      <c r="I168" s="1373" t="s">
        <v>667</v>
      </c>
    </row>
    <row r="169" spans="1:11" s="165" customFormat="1" ht="16.5" customHeight="1">
      <c r="A169" s="166"/>
      <c r="B169" s="168"/>
      <c r="C169" s="1614" t="s">
        <v>734</v>
      </c>
      <c r="D169" s="1613">
        <f>Stat_agregat!B180</f>
        <v>165552854.44999999</v>
      </c>
      <c r="E169" s="1664">
        <f>Stat_agregat!D180</f>
        <v>5284</v>
      </c>
      <c r="F169" s="1665">
        <f>+INPUT_STAT!E183</f>
        <v>165552854.44999999</v>
      </c>
      <c r="G169" s="1664">
        <f>+INPUT_STAT!F183</f>
        <v>5284</v>
      </c>
      <c r="H169" s="1303" t="str">
        <f>IF(D169=F169,"OK","BREACH")</f>
        <v>OK</v>
      </c>
      <c r="I169" s="1303" t="str">
        <f>IF(E169=G169,"OK","BREACH")</f>
        <v>OK</v>
      </c>
    </row>
    <row r="170" spans="1:11" s="165" customFormat="1" ht="16.5" customHeight="1">
      <c r="A170" s="166"/>
      <c r="B170" s="168"/>
      <c r="C170" s="1614" t="s">
        <v>735</v>
      </c>
      <c r="D170" s="1613">
        <f>Stat_agregat!B181</f>
        <v>0</v>
      </c>
      <c r="E170" s="1664">
        <f>Stat_agregat!D181</f>
        <v>0</v>
      </c>
      <c r="F170" s="1665">
        <f>+INPUT_STAT!E184</f>
        <v>0</v>
      </c>
      <c r="G170" s="1664">
        <f>+INPUT_STAT!F184</f>
        <v>0</v>
      </c>
      <c r="H170" s="1303" t="str">
        <f t="shared" ref="H170:I178" si="12">IF(D170=F170,"OK","BREACH")</f>
        <v>OK</v>
      </c>
      <c r="I170" s="1303" t="str">
        <f t="shared" si="12"/>
        <v>OK</v>
      </c>
    </row>
    <row r="171" spans="1:11" s="165" customFormat="1" ht="16.5" customHeight="1">
      <c r="A171" s="166"/>
      <c r="B171" s="168"/>
      <c r="C171" s="1614" t="s">
        <v>736</v>
      </c>
      <c r="D171" s="1613">
        <f>Stat_agregat!B182</f>
        <v>0</v>
      </c>
      <c r="E171" s="1664">
        <f>Stat_agregat!D182</f>
        <v>0</v>
      </c>
      <c r="F171" s="1665">
        <f>+INPUT_STAT!E185</f>
        <v>0</v>
      </c>
      <c r="G171" s="1664">
        <f>+INPUT_STAT!F185</f>
        <v>0</v>
      </c>
      <c r="H171" s="1303" t="str">
        <f t="shared" si="12"/>
        <v>OK</v>
      </c>
      <c r="I171" s="1303" t="str">
        <f t="shared" si="12"/>
        <v>OK</v>
      </c>
    </row>
    <row r="172" spans="1:11" s="165" customFormat="1" ht="16.5" customHeight="1">
      <c r="A172" s="166"/>
      <c r="B172" s="168"/>
      <c r="C172" s="1614" t="s">
        <v>737</v>
      </c>
      <c r="D172" s="1613">
        <f>Stat_agregat!B183</f>
        <v>0</v>
      </c>
      <c r="E172" s="1664">
        <f>Stat_agregat!D183</f>
        <v>0</v>
      </c>
      <c r="F172" s="1665">
        <f>+INPUT_STAT!E186</f>
        <v>0</v>
      </c>
      <c r="G172" s="1664">
        <f>+INPUT_STAT!F186</f>
        <v>0</v>
      </c>
      <c r="H172" s="1303" t="str">
        <f t="shared" si="12"/>
        <v>OK</v>
      </c>
      <c r="I172" s="1303" t="str">
        <f t="shared" si="12"/>
        <v>OK</v>
      </c>
    </row>
    <row r="173" spans="1:11" s="165" customFormat="1" ht="16.5" customHeight="1">
      <c r="A173" s="166"/>
      <c r="B173" s="168"/>
      <c r="C173" s="1614" t="s">
        <v>738</v>
      </c>
      <c r="D173" s="1613">
        <f>Stat_agregat!B184</f>
        <v>0</v>
      </c>
      <c r="E173" s="1664">
        <f>Stat_agregat!D184</f>
        <v>0</v>
      </c>
      <c r="F173" s="1665">
        <f>+INPUT_STAT!E187</f>
        <v>0</v>
      </c>
      <c r="G173" s="1664">
        <f>+INPUT_STAT!F187</f>
        <v>0</v>
      </c>
      <c r="H173" s="1303" t="str">
        <f t="shared" si="12"/>
        <v>OK</v>
      </c>
      <c r="I173" s="1303" t="str">
        <f t="shared" si="12"/>
        <v>OK</v>
      </c>
    </row>
    <row r="174" spans="1:11" s="165" customFormat="1" ht="16.5" customHeight="1">
      <c r="A174" s="166"/>
      <c r="B174" s="168"/>
      <c r="C174" s="1614" t="s">
        <v>739</v>
      </c>
      <c r="D174" s="1613">
        <f>Stat_agregat!B185</f>
        <v>0</v>
      </c>
      <c r="E174" s="1664">
        <f>Stat_agregat!D185</f>
        <v>0</v>
      </c>
      <c r="F174" s="1665">
        <f>+INPUT_STAT!E188</f>
        <v>0</v>
      </c>
      <c r="G174" s="1664">
        <f>+INPUT_STAT!F188</f>
        <v>0</v>
      </c>
      <c r="H174" s="1303" t="str">
        <f t="shared" si="12"/>
        <v>OK</v>
      </c>
      <c r="I174" s="1303" t="str">
        <f t="shared" si="12"/>
        <v>OK</v>
      </c>
    </row>
    <row r="175" spans="1:11" s="165" customFormat="1" ht="16.5" customHeight="1">
      <c r="A175" s="166"/>
      <c r="B175" s="168"/>
      <c r="C175" s="1614" t="s">
        <v>740</v>
      </c>
      <c r="D175" s="1613">
        <f>Stat_agregat!B186</f>
        <v>0</v>
      </c>
      <c r="E175" s="1664">
        <f>Stat_agregat!D186</f>
        <v>0</v>
      </c>
      <c r="F175" s="1665">
        <f>+INPUT_STAT!E189</f>
        <v>0</v>
      </c>
      <c r="G175" s="1664">
        <f>+INPUT_STAT!F189</f>
        <v>0</v>
      </c>
      <c r="H175" s="1303" t="str">
        <f t="shared" si="12"/>
        <v>OK</v>
      </c>
      <c r="I175" s="1303" t="str">
        <f t="shared" si="12"/>
        <v>OK</v>
      </c>
    </row>
    <row r="176" spans="1:11" s="165" customFormat="1" ht="16.5" customHeight="1">
      <c r="A176" s="166"/>
      <c r="B176" s="168"/>
      <c r="C176" s="1614" t="s">
        <v>741</v>
      </c>
      <c r="D176" s="1613">
        <f>Stat_agregat!B187</f>
        <v>0</v>
      </c>
      <c r="E176" s="1664">
        <f>Stat_agregat!D187</f>
        <v>0</v>
      </c>
      <c r="F176" s="1665">
        <f>+INPUT_STAT!E190</f>
        <v>0</v>
      </c>
      <c r="G176" s="1664">
        <f>+INPUT_STAT!F190</f>
        <v>0</v>
      </c>
      <c r="H176" s="1303" t="str">
        <f t="shared" si="12"/>
        <v>OK</v>
      </c>
      <c r="I176" s="1303" t="str">
        <f t="shared" si="12"/>
        <v>OK</v>
      </c>
    </row>
    <row r="177" spans="1:11" s="165" customFormat="1" ht="16.5" customHeight="1">
      <c r="A177" s="166"/>
      <c r="B177" s="168"/>
      <c r="C177" s="1614" t="s">
        <v>742</v>
      </c>
      <c r="D177" s="1613">
        <f>Stat_agregat!B188</f>
        <v>0</v>
      </c>
      <c r="E177" s="1664">
        <f>Stat_agregat!D188</f>
        <v>0</v>
      </c>
      <c r="F177" s="1665">
        <f>+INPUT_STAT!E191</f>
        <v>0</v>
      </c>
      <c r="G177" s="1664">
        <f>+INPUT_STAT!F191</f>
        <v>0</v>
      </c>
      <c r="H177" s="1303" t="str">
        <f t="shared" si="12"/>
        <v>OK</v>
      </c>
      <c r="I177" s="1303" t="str">
        <f t="shared" si="12"/>
        <v>OK</v>
      </c>
    </row>
    <row r="178" spans="1:11" s="165" customFormat="1" ht="16.5" customHeight="1">
      <c r="A178" s="166"/>
      <c r="B178" s="168"/>
      <c r="C178" s="1614" t="s">
        <v>743</v>
      </c>
      <c r="D178" s="1613">
        <f>Stat_agregat!B189</f>
        <v>0</v>
      </c>
      <c r="E178" s="1664">
        <f>Stat_agregat!D189</f>
        <v>0</v>
      </c>
      <c r="F178" s="1665">
        <f>+INPUT_STAT!E192</f>
        <v>0</v>
      </c>
      <c r="G178" s="1664">
        <f>+INPUT_STAT!F192</f>
        <v>0</v>
      </c>
      <c r="H178" s="1303" t="str">
        <f t="shared" si="12"/>
        <v>OK</v>
      </c>
      <c r="I178" s="1303" t="str">
        <f t="shared" si="12"/>
        <v>OK</v>
      </c>
    </row>
    <row r="179" spans="1:11" s="165" customFormat="1" ht="16.5" customHeight="1">
      <c r="A179" s="166"/>
      <c r="B179" s="168"/>
      <c r="H179" s="2496"/>
      <c r="I179" s="2496"/>
    </row>
    <row r="180" spans="1:11" s="165" customFormat="1" ht="16.5" customHeight="1">
      <c r="A180" s="166"/>
      <c r="B180" s="168"/>
      <c r="C180" s="1669" t="s">
        <v>3476</v>
      </c>
      <c r="J180" s="168"/>
    </row>
    <row r="181" spans="1:11" s="165" customFormat="1" ht="16.5" customHeight="1">
      <c r="A181" s="166"/>
      <c r="B181" s="168"/>
      <c r="C181" s="1614" t="s">
        <v>733</v>
      </c>
      <c r="D181" s="1613" t="s">
        <v>402</v>
      </c>
      <c r="E181" s="1664" t="s">
        <v>667</v>
      </c>
      <c r="F181" s="1665" t="s">
        <v>402</v>
      </c>
      <c r="G181" s="1664" t="s">
        <v>667</v>
      </c>
      <c r="H181" s="1373" t="s">
        <v>402</v>
      </c>
      <c r="I181" s="1373" t="s">
        <v>667</v>
      </c>
    </row>
    <row r="182" spans="1:11" s="165" customFormat="1" ht="16.5" customHeight="1">
      <c r="A182" s="166"/>
      <c r="B182" s="168"/>
      <c r="C182" s="1614" t="s">
        <v>734</v>
      </c>
      <c r="D182" s="1613">
        <f>Stat_agregat!B195</f>
        <v>37921583.950000003</v>
      </c>
      <c r="E182" s="1664">
        <f>Stat_agregat!D195</f>
        <v>4120</v>
      </c>
      <c r="F182" s="1665">
        <f>INPUT_STAT!K170</f>
        <v>37921583.950000003</v>
      </c>
      <c r="G182" s="1664">
        <f>INPUT_STAT!L170</f>
        <v>4120</v>
      </c>
      <c r="H182" s="1303" t="str">
        <f>IF(D182=F182,"OK","BREACH")</f>
        <v>OK</v>
      </c>
      <c r="I182" s="1303" t="str">
        <f>IF(E182=G182,"OK","BREACH")</f>
        <v>OK</v>
      </c>
    </row>
    <row r="183" spans="1:11" s="165" customFormat="1" ht="16.5" customHeight="1">
      <c r="A183" s="166"/>
      <c r="B183" s="168"/>
      <c r="C183" s="1614" t="s">
        <v>735</v>
      </c>
      <c r="D183" s="1613">
        <f>Stat_agregat!B196</f>
        <v>0</v>
      </c>
      <c r="E183" s="1664">
        <f>Stat_agregat!D196</f>
        <v>0</v>
      </c>
      <c r="F183" s="1665">
        <f>INPUT_STAT!K171</f>
        <v>0</v>
      </c>
      <c r="G183" s="1664">
        <f>INPUT_STAT!L171</f>
        <v>0</v>
      </c>
      <c r="H183" s="1303" t="str">
        <f t="shared" ref="H183:H191" si="13">IF(D183=F183,"OK","BREACH")</f>
        <v>OK</v>
      </c>
      <c r="I183" s="1303" t="str">
        <f t="shared" ref="I183:I191" si="14">IF(E183=G183,"OK","BREACH")</f>
        <v>OK</v>
      </c>
    </row>
    <row r="184" spans="1:11" s="165" customFormat="1" ht="16.5" customHeight="1">
      <c r="A184" s="166"/>
      <c r="B184" s="168"/>
      <c r="C184" s="1614" t="s">
        <v>736</v>
      </c>
      <c r="D184" s="1613">
        <f>Stat_agregat!B197</f>
        <v>0</v>
      </c>
      <c r="E184" s="1664">
        <f>Stat_agregat!D197</f>
        <v>0</v>
      </c>
      <c r="F184" s="1665">
        <f>INPUT_STAT!K172</f>
        <v>0</v>
      </c>
      <c r="G184" s="1664">
        <f>INPUT_STAT!L172</f>
        <v>0</v>
      </c>
      <c r="H184" s="1303" t="str">
        <f t="shared" si="13"/>
        <v>OK</v>
      </c>
      <c r="I184" s="1303" t="str">
        <f t="shared" si="14"/>
        <v>OK</v>
      </c>
    </row>
    <row r="185" spans="1:11" s="165" customFormat="1" ht="16.5" customHeight="1">
      <c r="A185" s="166"/>
      <c r="B185" s="168"/>
      <c r="C185" s="1614" t="s">
        <v>737</v>
      </c>
      <c r="D185" s="1613">
        <f>Stat_agregat!B198</f>
        <v>0</v>
      </c>
      <c r="E185" s="1664">
        <f>Stat_agregat!D198</f>
        <v>0</v>
      </c>
      <c r="F185" s="1665">
        <f>INPUT_STAT!K173</f>
        <v>0</v>
      </c>
      <c r="G185" s="1664">
        <f>INPUT_STAT!L173</f>
        <v>0</v>
      </c>
      <c r="H185" s="1303" t="str">
        <f t="shared" si="13"/>
        <v>OK</v>
      </c>
      <c r="I185" s="1303" t="str">
        <f t="shared" si="14"/>
        <v>OK</v>
      </c>
      <c r="J185" s="168"/>
      <c r="K185" s="168"/>
    </row>
    <row r="186" spans="1:11" s="165" customFormat="1" ht="16.5" customHeight="1">
      <c r="A186" s="166"/>
      <c r="B186" s="168"/>
      <c r="C186" s="1614" t="s">
        <v>738</v>
      </c>
      <c r="D186" s="1613">
        <f>Stat_agregat!B199</f>
        <v>0</v>
      </c>
      <c r="E186" s="1664">
        <f>Stat_agregat!D199</f>
        <v>0</v>
      </c>
      <c r="F186" s="1665">
        <f>INPUT_STAT!K174</f>
        <v>0</v>
      </c>
      <c r="G186" s="1664">
        <f>INPUT_STAT!L174</f>
        <v>0</v>
      </c>
      <c r="H186" s="1303" t="str">
        <f t="shared" si="13"/>
        <v>OK</v>
      </c>
      <c r="I186" s="1303" t="str">
        <f t="shared" si="14"/>
        <v>OK</v>
      </c>
    </row>
    <row r="187" spans="1:11" s="165" customFormat="1" ht="16.5" customHeight="1">
      <c r="A187" s="166"/>
      <c r="B187" s="168"/>
      <c r="C187" s="1614" t="s">
        <v>739</v>
      </c>
      <c r="D187" s="1613">
        <f>Stat_agregat!B200</f>
        <v>0</v>
      </c>
      <c r="E187" s="1664">
        <f>Stat_agregat!D200</f>
        <v>0</v>
      </c>
      <c r="F187" s="1665">
        <f>INPUT_STAT!K175</f>
        <v>0</v>
      </c>
      <c r="G187" s="1664">
        <f>INPUT_STAT!L175</f>
        <v>0</v>
      </c>
      <c r="H187" s="1303" t="str">
        <f t="shared" si="13"/>
        <v>OK</v>
      </c>
      <c r="I187" s="1303" t="str">
        <f t="shared" si="14"/>
        <v>OK</v>
      </c>
    </row>
    <row r="188" spans="1:11" s="165" customFormat="1" ht="16.5" customHeight="1">
      <c r="A188" s="166"/>
      <c r="B188" s="168"/>
      <c r="C188" s="1614" t="s">
        <v>740</v>
      </c>
      <c r="D188" s="1613">
        <f>Stat_agregat!B201</f>
        <v>0</v>
      </c>
      <c r="E188" s="1664">
        <f>Stat_agregat!D201</f>
        <v>0</v>
      </c>
      <c r="F188" s="1665">
        <f>INPUT_STAT!K176</f>
        <v>0</v>
      </c>
      <c r="G188" s="1664">
        <f>INPUT_STAT!L176</f>
        <v>0</v>
      </c>
      <c r="H188" s="1303" t="str">
        <f t="shared" si="13"/>
        <v>OK</v>
      </c>
      <c r="I188" s="1303" t="str">
        <f t="shared" si="14"/>
        <v>OK</v>
      </c>
    </row>
    <row r="189" spans="1:11" s="165" customFormat="1" ht="16.5" customHeight="1">
      <c r="A189" s="166"/>
      <c r="B189" s="168"/>
      <c r="C189" s="1614" t="s">
        <v>741</v>
      </c>
      <c r="D189" s="1613">
        <f>Stat_agregat!B202</f>
        <v>0</v>
      </c>
      <c r="E189" s="1664">
        <f>Stat_agregat!D202</f>
        <v>0</v>
      </c>
      <c r="F189" s="1665">
        <f>INPUT_STAT!K177</f>
        <v>0</v>
      </c>
      <c r="G189" s="1664">
        <f>INPUT_STAT!L177</f>
        <v>0</v>
      </c>
      <c r="H189" s="1303" t="str">
        <f t="shared" si="13"/>
        <v>OK</v>
      </c>
      <c r="I189" s="1303" t="str">
        <f t="shared" si="14"/>
        <v>OK</v>
      </c>
    </row>
    <row r="190" spans="1:11" s="165" customFormat="1" ht="16.5" customHeight="1">
      <c r="A190" s="166"/>
      <c r="B190" s="168"/>
      <c r="C190" s="1614" t="s">
        <v>742</v>
      </c>
      <c r="D190" s="1613">
        <f>Stat_agregat!B203</f>
        <v>0</v>
      </c>
      <c r="E190" s="1664">
        <f>Stat_agregat!D203</f>
        <v>0</v>
      </c>
      <c r="F190" s="1665">
        <f>INPUT_STAT!K178</f>
        <v>0</v>
      </c>
      <c r="G190" s="1664">
        <f>INPUT_STAT!L178</f>
        <v>0</v>
      </c>
      <c r="H190" s="1303" t="str">
        <f t="shared" si="13"/>
        <v>OK</v>
      </c>
      <c r="I190" s="1303" t="str">
        <f t="shared" si="14"/>
        <v>OK</v>
      </c>
      <c r="J190" s="168"/>
    </row>
    <row r="191" spans="1:11" s="165" customFormat="1" ht="12.75" customHeight="1">
      <c r="A191" s="166"/>
      <c r="B191" s="168"/>
      <c r="C191" s="1614" t="s">
        <v>743</v>
      </c>
      <c r="D191" s="1613">
        <f>Stat_agregat!B204</f>
        <v>0</v>
      </c>
      <c r="E191" s="1664">
        <f>Stat_agregat!D204</f>
        <v>0</v>
      </c>
      <c r="F191" s="1665">
        <f>INPUT_STAT!K179</f>
        <v>0</v>
      </c>
      <c r="G191" s="1664">
        <f>INPUT_STAT!L179</f>
        <v>0</v>
      </c>
      <c r="H191" s="1303" t="str">
        <f t="shared" si="13"/>
        <v>OK</v>
      </c>
      <c r="I191" s="1303" t="str">
        <f t="shared" si="14"/>
        <v>OK</v>
      </c>
      <c r="J191" s="168"/>
    </row>
    <row r="192" spans="1:11" s="165" customFormat="1" ht="16.5" customHeight="1">
      <c r="A192" s="166"/>
      <c r="B192" s="168"/>
      <c r="H192" s="2496"/>
      <c r="I192" s="2496"/>
    </row>
    <row r="193" spans="1:9" s="165" customFormat="1" ht="16.5" customHeight="1">
      <c r="A193" s="166"/>
      <c r="B193" s="168"/>
      <c r="C193" s="1669" t="s">
        <v>3477</v>
      </c>
    </row>
    <row r="194" spans="1:9" s="165" customFormat="1" ht="16.5" customHeight="1">
      <c r="A194" s="166"/>
      <c r="B194" s="168"/>
      <c r="C194" s="1614" t="s">
        <v>733</v>
      </c>
      <c r="D194" s="1613" t="s">
        <v>402</v>
      </c>
      <c r="E194" s="1664" t="s">
        <v>667</v>
      </c>
      <c r="F194" s="1665" t="s">
        <v>402</v>
      </c>
      <c r="G194" s="1664" t="s">
        <v>667</v>
      </c>
      <c r="H194" s="1373" t="s">
        <v>402</v>
      </c>
      <c r="I194" s="1373" t="s">
        <v>667</v>
      </c>
    </row>
    <row r="195" spans="1:9" s="165" customFormat="1" ht="16.5" customHeight="1">
      <c r="A195" s="166"/>
      <c r="B195" s="168"/>
      <c r="C195" s="1614" t="s">
        <v>734</v>
      </c>
      <c r="D195" s="1613">
        <f>Stat_agregat!B209</f>
        <v>116152347.98</v>
      </c>
      <c r="E195" s="1664">
        <f>Stat_agregat!D209</f>
        <v>10322</v>
      </c>
      <c r="F195" s="1665">
        <f>+INPUT_STAT!K183</f>
        <v>116152347.98</v>
      </c>
      <c r="G195" s="1664">
        <f>+INPUT_STAT!L183</f>
        <v>10322</v>
      </c>
      <c r="H195" s="1303" t="str">
        <f>IF(D195=F195,"OK","BREACH")</f>
        <v>OK</v>
      </c>
      <c r="I195" s="1303" t="str">
        <f>IF(E195=G195,"OK","BREACH")</f>
        <v>OK</v>
      </c>
    </row>
    <row r="196" spans="1:9" s="165" customFormat="1">
      <c r="A196" s="166"/>
      <c r="B196" s="168"/>
      <c r="C196" s="1614" t="s">
        <v>735</v>
      </c>
      <c r="D196" s="1613">
        <f>Stat_agregat!B210</f>
        <v>0</v>
      </c>
      <c r="E196" s="1664">
        <f>Stat_agregat!D210</f>
        <v>0</v>
      </c>
      <c r="F196" s="1665">
        <f>+INPUT_STAT!K184</f>
        <v>0</v>
      </c>
      <c r="G196" s="1664">
        <f>+INPUT_STAT!L184</f>
        <v>0</v>
      </c>
      <c r="H196" s="1303" t="str">
        <f t="shared" ref="H196:H204" si="15">IF(D196=F196,"OK","BREACH")</f>
        <v>OK</v>
      </c>
      <c r="I196" s="1303" t="str">
        <f t="shared" ref="I196:I204" si="16">IF(E196=G196,"OK","BREACH")</f>
        <v>OK</v>
      </c>
    </row>
    <row r="197" spans="1:9" s="165" customFormat="1">
      <c r="A197" s="166"/>
      <c r="B197" s="168"/>
      <c r="C197" s="1614" t="s">
        <v>736</v>
      </c>
      <c r="D197" s="1613">
        <f>Stat_agregat!B211</f>
        <v>0</v>
      </c>
      <c r="E197" s="1664">
        <f>Stat_agregat!D211</f>
        <v>0</v>
      </c>
      <c r="F197" s="1665">
        <f>+INPUT_STAT!K185</f>
        <v>0</v>
      </c>
      <c r="G197" s="1664">
        <f>+INPUT_STAT!L185</f>
        <v>0</v>
      </c>
      <c r="H197" s="1303" t="str">
        <f t="shared" si="15"/>
        <v>OK</v>
      </c>
      <c r="I197" s="1303" t="str">
        <f t="shared" si="16"/>
        <v>OK</v>
      </c>
    </row>
    <row r="198" spans="1:9" s="165" customFormat="1">
      <c r="A198" s="166"/>
      <c r="B198" s="168"/>
      <c r="C198" s="1614" t="s">
        <v>737</v>
      </c>
      <c r="D198" s="1613">
        <f>Stat_agregat!B212</f>
        <v>0</v>
      </c>
      <c r="E198" s="1664">
        <f>Stat_agregat!D212</f>
        <v>0</v>
      </c>
      <c r="F198" s="1665">
        <f>+INPUT_STAT!K186</f>
        <v>0</v>
      </c>
      <c r="G198" s="1664">
        <f>+INPUT_STAT!L186</f>
        <v>0</v>
      </c>
      <c r="H198" s="1303" t="str">
        <f t="shared" si="15"/>
        <v>OK</v>
      </c>
      <c r="I198" s="1303" t="str">
        <f t="shared" si="16"/>
        <v>OK</v>
      </c>
    </row>
    <row r="199" spans="1:9" s="165" customFormat="1">
      <c r="A199" s="166"/>
      <c r="B199" s="168"/>
      <c r="C199" s="1614" t="s">
        <v>738</v>
      </c>
      <c r="D199" s="1613">
        <f>Stat_agregat!B213</f>
        <v>0</v>
      </c>
      <c r="E199" s="1664">
        <f>Stat_agregat!D213</f>
        <v>0</v>
      </c>
      <c r="F199" s="1665">
        <f>+INPUT_STAT!K187</f>
        <v>0</v>
      </c>
      <c r="G199" s="1664">
        <f>+INPUT_STAT!L187</f>
        <v>0</v>
      </c>
      <c r="H199" s="1303" t="str">
        <f t="shared" si="15"/>
        <v>OK</v>
      </c>
      <c r="I199" s="1303" t="str">
        <f t="shared" si="16"/>
        <v>OK</v>
      </c>
    </row>
    <row r="200" spans="1:9" s="165" customFormat="1">
      <c r="A200" s="166"/>
      <c r="B200" s="168"/>
      <c r="C200" s="1614" t="s">
        <v>739</v>
      </c>
      <c r="D200" s="1613">
        <f>Stat_agregat!B214</f>
        <v>0</v>
      </c>
      <c r="E200" s="1664">
        <f>Stat_agregat!D214</f>
        <v>0</v>
      </c>
      <c r="F200" s="1665">
        <f>+INPUT_STAT!K188</f>
        <v>0</v>
      </c>
      <c r="G200" s="1664">
        <f>+INPUT_STAT!L188</f>
        <v>0</v>
      </c>
      <c r="H200" s="1303" t="str">
        <f t="shared" si="15"/>
        <v>OK</v>
      </c>
      <c r="I200" s="1303" t="str">
        <f t="shared" si="16"/>
        <v>OK</v>
      </c>
    </row>
    <row r="201" spans="1:9" s="165" customFormat="1">
      <c r="A201" s="166"/>
      <c r="B201" s="168"/>
      <c r="C201" s="1614" t="s">
        <v>740</v>
      </c>
      <c r="D201" s="1613">
        <f>Stat_agregat!B215</f>
        <v>0</v>
      </c>
      <c r="E201" s="1664">
        <f>Stat_agregat!D215</f>
        <v>0</v>
      </c>
      <c r="F201" s="1665">
        <f>+INPUT_STAT!K189</f>
        <v>0</v>
      </c>
      <c r="G201" s="1664">
        <f>+INPUT_STAT!L189</f>
        <v>0</v>
      </c>
      <c r="H201" s="1303" t="str">
        <f t="shared" si="15"/>
        <v>OK</v>
      </c>
      <c r="I201" s="1303" t="str">
        <f t="shared" si="16"/>
        <v>OK</v>
      </c>
    </row>
    <row r="202" spans="1:9" s="165" customFormat="1">
      <c r="A202" s="166"/>
      <c r="B202" s="168"/>
      <c r="C202" s="1614" t="s">
        <v>741</v>
      </c>
      <c r="D202" s="1613">
        <f>Stat_agregat!B216</f>
        <v>0</v>
      </c>
      <c r="E202" s="1664">
        <f>Stat_agregat!D216</f>
        <v>0</v>
      </c>
      <c r="F202" s="1665">
        <f>+INPUT_STAT!K190</f>
        <v>0</v>
      </c>
      <c r="G202" s="1664">
        <f>+INPUT_STAT!L190</f>
        <v>0</v>
      </c>
      <c r="H202" s="1303" t="str">
        <f t="shared" si="15"/>
        <v>OK</v>
      </c>
      <c r="I202" s="1303" t="str">
        <f t="shared" si="16"/>
        <v>OK</v>
      </c>
    </row>
    <row r="203" spans="1:9" s="165" customFormat="1">
      <c r="A203" s="166"/>
      <c r="B203" s="168"/>
      <c r="C203" s="1614" t="s">
        <v>742</v>
      </c>
      <c r="D203" s="1613">
        <f>Stat_agregat!B217</f>
        <v>0</v>
      </c>
      <c r="E203" s="1664">
        <f>Stat_agregat!D217</f>
        <v>0</v>
      </c>
      <c r="F203" s="1665">
        <f>+INPUT_STAT!K191</f>
        <v>0</v>
      </c>
      <c r="G203" s="1664">
        <f>+INPUT_STAT!L191</f>
        <v>0</v>
      </c>
      <c r="H203" s="1303" t="str">
        <f t="shared" si="15"/>
        <v>OK</v>
      </c>
      <c r="I203" s="1303" t="str">
        <f t="shared" si="16"/>
        <v>OK</v>
      </c>
    </row>
    <row r="204" spans="1:9" s="165" customFormat="1">
      <c r="A204" s="166"/>
      <c r="B204" s="168"/>
      <c r="C204" s="1614" t="s">
        <v>743</v>
      </c>
      <c r="D204" s="1613">
        <f>Stat_agregat!B218</f>
        <v>0</v>
      </c>
      <c r="E204" s="1664">
        <f>Stat_agregat!D218</f>
        <v>0</v>
      </c>
      <c r="F204" s="1665">
        <f>+INPUT_STAT!K192</f>
        <v>0</v>
      </c>
      <c r="G204" s="1664">
        <f>+INPUT_STAT!L192</f>
        <v>0</v>
      </c>
      <c r="H204" s="1303" t="str">
        <f t="shared" si="15"/>
        <v>OK</v>
      </c>
      <c r="I204" s="1303" t="str">
        <f t="shared" si="16"/>
        <v>OK</v>
      </c>
    </row>
    <row r="205" spans="1:9" s="165" customFormat="1">
      <c r="A205" s="166"/>
      <c r="B205" s="168"/>
      <c r="C205" s="168"/>
      <c r="D205" s="168"/>
      <c r="E205" s="168"/>
      <c r="F205" s="168"/>
      <c r="G205" s="168"/>
      <c r="H205" s="168"/>
      <c r="I205" s="168"/>
    </row>
    <row r="206" spans="1:9" s="165" customFormat="1">
      <c r="A206" s="166"/>
      <c r="B206" s="168"/>
      <c r="C206" s="1374" t="s">
        <v>1413</v>
      </c>
      <c r="D206" s="1375"/>
      <c r="E206" s="1376"/>
      <c r="F206" s="1377"/>
      <c r="G206" s="1376"/>
      <c r="H206" s="1303" t="str">
        <f>IF(AND(H208="OK",H209="OK",H215="OK",H216="OK"),"OK","KO")</f>
        <v>OK</v>
      </c>
      <c r="I206" s="1303" t="str">
        <f>IF(AND(I178="OK",I208="OK",I209="OK",I215="OK",I216="OK"),"OK","KO")</f>
        <v>OK</v>
      </c>
    </row>
    <row r="207" spans="1:9" s="165" customFormat="1">
      <c r="A207" s="166"/>
      <c r="B207" s="168"/>
      <c r="C207" s="1614" t="s">
        <v>751</v>
      </c>
      <c r="D207" s="1664" t="s">
        <v>667</v>
      </c>
      <c r="E207" s="1664" t="s">
        <v>753</v>
      </c>
      <c r="F207" s="1665" t="s">
        <v>667</v>
      </c>
      <c r="G207" s="1664" t="s">
        <v>753</v>
      </c>
      <c r="H207" s="1373" t="s">
        <v>667</v>
      </c>
      <c r="I207" s="1373" t="s">
        <v>753</v>
      </c>
    </row>
    <row r="208" spans="1:9" s="165" customFormat="1">
      <c r="A208" s="166"/>
      <c r="B208" s="168"/>
      <c r="C208" s="1614" t="s">
        <v>669</v>
      </c>
      <c r="D208" s="1664">
        <f>Stat_agregat!D227</f>
        <v>88883</v>
      </c>
      <c r="E208" s="1664">
        <f>Stat_agregat!E227</f>
        <v>620373197.74000001</v>
      </c>
      <c r="F208" s="1664">
        <f>INPUT_STAT!F199</f>
        <v>88883</v>
      </c>
      <c r="G208" s="1664">
        <f>INPUT_STAT!G199</f>
        <v>620373197.74000001</v>
      </c>
      <c r="H208" s="1303" t="str">
        <f>IF(D208=F208,"OK","BREACH")</f>
        <v>OK</v>
      </c>
      <c r="I208" s="1303" t="str">
        <f>IF(E208=G208,"OK","BREACH")</f>
        <v>OK</v>
      </c>
    </row>
    <row r="209" spans="1:9" s="165" customFormat="1">
      <c r="A209" s="166"/>
      <c r="B209" s="168"/>
      <c r="C209" s="1614" t="s">
        <v>670</v>
      </c>
      <c r="D209" s="1664">
        <f>Stat_agregat!D228</f>
        <v>5284</v>
      </c>
      <c r="E209" s="1664">
        <f>Stat_agregat!E228</f>
        <v>165552854.44999999</v>
      </c>
      <c r="F209" s="1664">
        <f>INPUT_STAT!F200</f>
        <v>5284</v>
      </c>
      <c r="G209" s="1664">
        <f>INPUT_STAT!G200</f>
        <v>165552854.44999999</v>
      </c>
      <c r="H209" s="1303" t="str">
        <f>IF(D209=F209,"OK","BREACH")</f>
        <v>OK</v>
      </c>
      <c r="I209" s="1303" t="str">
        <f>IF(E209=G209,"OK","BREACH")</f>
        <v>OK</v>
      </c>
    </row>
    <row r="210" spans="1:9" s="165" customFormat="1">
      <c r="A210" s="166"/>
      <c r="B210" s="168"/>
      <c r="C210" s="1614" t="s">
        <v>3472</v>
      </c>
      <c r="D210" s="1664">
        <f>Stat_agregat!D229</f>
        <v>4120</v>
      </c>
      <c r="E210" s="1664">
        <f>Stat_agregat!E229</f>
        <v>37921583.950000003</v>
      </c>
      <c r="F210" s="1664">
        <f>INPUT_STAT!F201</f>
        <v>4120</v>
      </c>
      <c r="G210" s="1664">
        <f>INPUT_STAT!G201</f>
        <v>37921583.950000003</v>
      </c>
      <c r="H210" s="1303" t="str">
        <f t="shared" ref="H210:H211" si="17">IF(D210=F210,"OK","BREACH")</f>
        <v>OK</v>
      </c>
      <c r="I210" s="1303" t="str">
        <f t="shared" ref="I210:I211" si="18">IF(E210=G210,"OK","BREACH")</f>
        <v>OK</v>
      </c>
    </row>
    <row r="211" spans="1:9" s="165" customFormat="1">
      <c r="A211" s="166"/>
      <c r="B211" s="168"/>
      <c r="C211" s="1614" t="s">
        <v>3473</v>
      </c>
      <c r="D211" s="1664">
        <f>Stat_agregat!D230</f>
        <v>10322</v>
      </c>
      <c r="E211" s="1664">
        <f>Stat_agregat!E230</f>
        <v>116152347.98</v>
      </c>
      <c r="F211" s="1664">
        <f>INPUT_STAT!F202</f>
        <v>10322</v>
      </c>
      <c r="G211" s="1664">
        <f>INPUT_STAT!G202</f>
        <v>116152347.98</v>
      </c>
      <c r="H211" s="1303" t="str">
        <f t="shared" si="17"/>
        <v>OK</v>
      </c>
      <c r="I211" s="1303" t="str">
        <f t="shared" si="18"/>
        <v>OK</v>
      </c>
    </row>
    <row r="212" spans="1:9" s="165" customFormat="1">
      <c r="A212" s="166"/>
      <c r="B212" s="168"/>
      <c r="C212" s="168"/>
      <c r="D212" s="168"/>
      <c r="E212" s="168"/>
      <c r="F212" s="168"/>
      <c r="G212" s="168"/>
      <c r="H212" s="168"/>
      <c r="I212" s="168"/>
    </row>
    <row r="213" spans="1:9" s="165" customFormat="1">
      <c r="A213" s="166"/>
      <c r="B213" s="168"/>
      <c r="C213" s="1374" t="s">
        <v>1414</v>
      </c>
      <c r="D213" s="1375"/>
      <c r="E213" s="1376"/>
      <c r="F213" s="1377"/>
      <c r="G213" s="1376"/>
      <c r="H213" s="1378"/>
      <c r="I213" s="1379"/>
    </row>
    <row r="214" spans="1:9" s="165" customFormat="1">
      <c r="A214" s="166"/>
      <c r="B214" s="168"/>
      <c r="C214" s="1614" t="s">
        <v>751</v>
      </c>
      <c r="D214" s="1665" t="s">
        <v>667</v>
      </c>
      <c r="E214" s="1664" t="s">
        <v>753</v>
      </c>
      <c r="F214" s="1665" t="s">
        <v>667</v>
      </c>
      <c r="G214" s="1664" t="s">
        <v>753</v>
      </c>
      <c r="H214" s="1373" t="s">
        <v>667</v>
      </c>
      <c r="I214" s="1373" t="s">
        <v>753</v>
      </c>
    </row>
    <row r="215" spans="1:9" s="165" customFormat="1">
      <c r="A215" s="166"/>
      <c r="B215" s="168"/>
      <c r="C215" s="1614" t="s">
        <v>669</v>
      </c>
      <c r="D215" s="1664">
        <f>Stat_agregat!B227</f>
        <v>0</v>
      </c>
      <c r="E215" s="1664">
        <f>Stat_agregat!C227</f>
        <v>0</v>
      </c>
      <c r="F215" s="1664">
        <f>INPUT_STAT!D199</f>
        <v>0</v>
      </c>
      <c r="G215" s="1613">
        <f>INPUT_STAT!E199</f>
        <v>0</v>
      </c>
      <c r="H215" s="1303" t="str">
        <f>IF(D215=F215,"OK","BREACH")</f>
        <v>OK</v>
      </c>
      <c r="I215" s="1303" t="str">
        <f>IF(E215=G215,"OK","BREACH")</f>
        <v>OK</v>
      </c>
    </row>
    <row r="216" spans="1:9" s="165" customFormat="1">
      <c r="A216" s="166"/>
      <c r="B216" s="168"/>
      <c r="C216" s="1614" t="s">
        <v>670</v>
      </c>
      <c r="D216" s="1664">
        <f>Stat_agregat!B228</f>
        <v>0</v>
      </c>
      <c r="E216" s="1664">
        <f>Stat_agregat!C228</f>
        <v>0</v>
      </c>
      <c r="F216" s="1664">
        <f>INPUT_STAT!D200</f>
        <v>0</v>
      </c>
      <c r="G216" s="1613">
        <f>INPUT_STAT!E200</f>
        <v>0</v>
      </c>
      <c r="H216" s="1303" t="str">
        <f>IF(D216=F216,"OK","BREACH")</f>
        <v>OK</v>
      </c>
      <c r="I216" s="1303" t="str">
        <f>IF(E216=G216,"OK","BREACH")</f>
        <v>OK</v>
      </c>
    </row>
    <row r="217" spans="1:9" s="165" customFormat="1">
      <c r="A217" s="166"/>
      <c r="B217" s="168"/>
      <c r="C217" s="1614" t="s">
        <v>3472</v>
      </c>
      <c r="D217" s="1664">
        <f>Stat_agregat!B229</f>
        <v>0</v>
      </c>
      <c r="E217" s="1664">
        <f>Stat_agregat!C229</f>
        <v>0</v>
      </c>
      <c r="F217" s="1664">
        <f>INPUT_STAT!D201</f>
        <v>0</v>
      </c>
      <c r="G217" s="1613">
        <f>INPUT_STAT!E201</f>
        <v>0</v>
      </c>
      <c r="H217" s="1303" t="str">
        <f t="shared" ref="H217:H218" si="19">IF(D217=F217,"OK","BREACH")</f>
        <v>OK</v>
      </c>
      <c r="I217" s="1303" t="str">
        <f t="shared" ref="I217:I218" si="20">IF(E217=G217,"OK","BREACH")</f>
        <v>OK</v>
      </c>
    </row>
    <row r="218" spans="1:9" s="165" customFormat="1">
      <c r="A218" s="166"/>
      <c r="B218" s="168"/>
      <c r="C218" s="1614" t="s">
        <v>3473</v>
      </c>
      <c r="D218" s="1664">
        <f>Stat_agregat!B230</f>
        <v>0</v>
      </c>
      <c r="E218" s="1664">
        <f>Stat_agregat!C230</f>
        <v>0</v>
      </c>
      <c r="F218" s="1664">
        <f>INPUT_STAT!D202</f>
        <v>0</v>
      </c>
      <c r="G218" s="1613">
        <f>INPUT_STAT!E202</f>
        <v>0</v>
      </c>
      <c r="H218" s="1303" t="str">
        <f t="shared" si="19"/>
        <v>OK</v>
      </c>
      <c r="I218" s="1303" t="str">
        <f t="shared" si="20"/>
        <v>OK</v>
      </c>
    </row>
    <row r="219" spans="1:9" s="165" customFormat="1">
      <c r="A219" s="166"/>
      <c r="B219" s="168"/>
      <c r="C219" s="166"/>
      <c r="D219" s="295"/>
      <c r="E219" s="371"/>
      <c r="F219" s="372"/>
      <c r="G219" s="371"/>
      <c r="H219" s="167"/>
      <c r="I219" s="181"/>
    </row>
    <row r="220" spans="1:9" s="165" customFormat="1">
      <c r="A220" s="166"/>
      <c r="B220" s="168"/>
      <c r="C220" s="166"/>
      <c r="D220" s="295"/>
      <c r="E220" s="371"/>
      <c r="F220" s="372"/>
      <c r="G220" s="371"/>
      <c r="H220" s="167"/>
      <c r="I220" s="181"/>
    </row>
    <row r="221" spans="1:9" s="165" customFormat="1">
      <c r="A221" s="166"/>
      <c r="B221" s="166"/>
      <c r="C221" s="166"/>
      <c r="D221" s="295"/>
      <c r="E221" s="371"/>
      <c r="F221" s="372"/>
      <c r="G221" s="371"/>
      <c r="H221" s="167"/>
      <c r="I221" s="181"/>
    </row>
    <row r="222" spans="1:9" s="165" customFormat="1">
      <c r="A222" s="166"/>
      <c r="B222" s="166"/>
      <c r="C222" s="166"/>
      <c r="D222" s="295"/>
      <c r="E222" s="371"/>
      <c r="F222" s="372"/>
      <c r="G222" s="371"/>
      <c r="H222" s="167"/>
      <c r="I222" s="181"/>
    </row>
    <row r="223" spans="1:9" s="165" customFormat="1">
      <c r="A223" s="166"/>
      <c r="B223" s="166"/>
      <c r="C223" s="166"/>
      <c r="D223" s="295"/>
      <c r="E223" s="371"/>
      <c r="F223" s="372"/>
      <c r="G223" s="371"/>
      <c r="H223" s="167"/>
      <c r="I223" s="181"/>
    </row>
    <row r="224" spans="1:9" s="165" customFormat="1">
      <c r="A224" s="166"/>
      <c r="B224" s="166"/>
      <c r="C224" s="166"/>
      <c r="D224" s="295"/>
      <c r="E224" s="371"/>
      <c r="F224" s="372"/>
      <c r="G224" s="371"/>
      <c r="H224" s="167"/>
      <c r="I224" s="181"/>
    </row>
    <row r="225" spans="3:9">
      <c r="C225" s="166"/>
      <c r="D225" s="295"/>
      <c r="E225" s="371"/>
      <c r="F225" s="372"/>
      <c r="G225" s="371"/>
      <c r="H225" s="167"/>
      <c r="I225" s="181"/>
    </row>
    <row r="226" spans="3:9">
      <c r="C226" s="166"/>
      <c r="D226" s="295"/>
      <c r="E226" s="371"/>
      <c r="F226" s="372"/>
      <c r="G226" s="371"/>
      <c r="H226" s="167"/>
      <c r="I226" s="181"/>
    </row>
    <row r="227" spans="3:9">
      <c r="C227" s="166"/>
      <c r="D227" s="295"/>
      <c r="E227" s="371"/>
      <c r="F227" s="372"/>
      <c r="G227" s="371"/>
      <c r="H227" s="167"/>
      <c r="I227" s="181"/>
    </row>
    <row r="228" spans="3:9">
      <c r="C228" s="166"/>
      <c r="D228" s="295"/>
      <c r="E228" s="371"/>
      <c r="F228" s="372"/>
      <c r="G228" s="371"/>
      <c r="H228" s="167"/>
      <c r="I228" s="181"/>
    </row>
    <row r="229" spans="3:9">
      <c r="C229" s="166"/>
      <c r="D229" s="295"/>
      <c r="E229" s="371"/>
      <c r="F229" s="372"/>
      <c r="G229" s="371"/>
      <c r="H229" s="167"/>
      <c r="I229" s="181"/>
    </row>
    <row r="230" spans="3:9">
      <c r="C230" s="166"/>
      <c r="D230" s="295"/>
      <c r="E230" s="371"/>
      <c r="F230" s="372"/>
      <c r="G230" s="371"/>
      <c r="H230" s="167"/>
      <c r="I230" s="181"/>
    </row>
    <row r="231" spans="3:9">
      <c r="C231" s="166"/>
      <c r="D231" s="295"/>
      <c r="E231" s="371"/>
      <c r="F231" s="372"/>
      <c r="G231" s="371"/>
      <c r="H231" s="167"/>
      <c r="I231" s="181"/>
    </row>
    <row r="232" spans="3:9">
      <c r="C232" s="166"/>
      <c r="D232" s="295"/>
      <c r="E232" s="371"/>
      <c r="F232" s="372"/>
      <c r="G232" s="371"/>
      <c r="H232" s="167"/>
      <c r="I232" s="181"/>
    </row>
    <row r="233" spans="3:9">
      <c r="C233" s="166"/>
      <c r="D233" s="295"/>
      <c r="E233" s="371"/>
      <c r="F233" s="372"/>
      <c r="G233" s="371"/>
      <c r="H233" s="167"/>
      <c r="I233" s="181"/>
    </row>
    <row r="234" spans="3:9">
      <c r="C234" s="166"/>
      <c r="D234" s="295"/>
      <c r="E234" s="371"/>
      <c r="F234" s="372"/>
      <c r="G234" s="371"/>
      <c r="H234" s="167"/>
      <c r="I234" s="181"/>
    </row>
    <row r="235" spans="3:9">
      <c r="C235" s="166"/>
      <c r="D235" s="295"/>
      <c r="E235" s="371"/>
      <c r="F235" s="372"/>
      <c r="G235" s="371"/>
      <c r="H235" s="167"/>
      <c r="I235" s="181"/>
    </row>
    <row r="236" spans="3:9">
      <c r="C236" s="166"/>
      <c r="D236" s="295"/>
      <c r="E236" s="371"/>
      <c r="F236" s="372"/>
      <c r="G236" s="371"/>
      <c r="H236" s="167"/>
      <c r="I236" s="181"/>
    </row>
    <row r="237" spans="3:9">
      <c r="C237" s="166"/>
      <c r="D237" s="295"/>
      <c r="E237" s="371"/>
      <c r="F237" s="372"/>
      <c r="G237" s="371"/>
      <c r="H237" s="167"/>
      <c r="I237" s="181"/>
    </row>
    <row r="238" spans="3:9">
      <c r="C238" s="166"/>
      <c r="D238" s="295"/>
      <c r="E238" s="371"/>
      <c r="F238" s="372"/>
      <c r="G238" s="371"/>
      <c r="H238" s="167"/>
      <c r="I238" s="181"/>
    </row>
    <row r="239" spans="3:9">
      <c r="C239" s="166"/>
      <c r="D239" s="295"/>
      <c r="E239" s="371"/>
      <c r="F239" s="372"/>
      <c r="G239" s="371"/>
      <c r="H239" s="167"/>
      <c r="I239" s="181"/>
    </row>
    <row r="240" spans="3:9">
      <c r="C240" s="166"/>
      <c r="D240" s="295"/>
      <c r="E240" s="371"/>
      <c r="F240" s="372"/>
      <c r="G240" s="371"/>
      <c r="H240" s="167"/>
      <c r="I240" s="181"/>
    </row>
    <row r="241" spans="3:9">
      <c r="C241" s="166"/>
      <c r="D241" s="295"/>
      <c r="E241" s="371"/>
      <c r="F241" s="372"/>
      <c r="G241" s="371"/>
      <c r="H241" s="167"/>
      <c r="I241" s="181"/>
    </row>
    <row r="242" spans="3:9">
      <c r="C242" s="166"/>
      <c r="D242" s="295"/>
      <c r="E242" s="371"/>
      <c r="F242" s="372"/>
      <c r="G242" s="371"/>
      <c r="H242" s="167"/>
      <c r="I242" s="181"/>
    </row>
    <row r="243" spans="3:9">
      <c r="C243" s="166"/>
      <c r="D243" s="295"/>
      <c r="E243" s="371"/>
      <c r="F243" s="372"/>
      <c r="G243" s="371"/>
      <c r="H243" s="167"/>
      <c r="I243" s="181"/>
    </row>
    <row r="244" spans="3:9">
      <c r="C244" s="166"/>
      <c r="D244" s="295"/>
      <c r="E244" s="371"/>
      <c r="F244" s="372"/>
      <c r="G244" s="371"/>
      <c r="H244" s="167"/>
      <c r="I244" s="181"/>
    </row>
    <row r="245" spans="3:9">
      <c r="C245" s="166"/>
      <c r="D245" s="295"/>
      <c r="E245" s="371"/>
      <c r="F245" s="372"/>
      <c r="G245" s="371"/>
      <c r="H245" s="167"/>
      <c r="I245" s="181"/>
    </row>
    <row r="246" spans="3:9">
      <c r="C246" s="166"/>
      <c r="D246" s="295"/>
      <c r="E246" s="371"/>
      <c r="F246" s="372"/>
      <c r="G246" s="371"/>
      <c r="H246" s="167"/>
      <c r="I246" s="181"/>
    </row>
    <row r="247" spans="3:9">
      <c r="C247" s="166"/>
      <c r="D247" s="295"/>
      <c r="E247" s="371"/>
      <c r="F247" s="372"/>
      <c r="G247" s="371"/>
      <c r="H247" s="167"/>
      <c r="I247" s="181"/>
    </row>
    <row r="248" spans="3:9">
      <c r="C248" s="166"/>
      <c r="D248" s="295"/>
      <c r="E248" s="371"/>
      <c r="F248" s="372"/>
      <c r="G248" s="371"/>
      <c r="H248" s="167"/>
      <c r="I248" s="181"/>
    </row>
    <row r="249" spans="3:9">
      <c r="C249" s="166"/>
      <c r="D249" s="295"/>
      <c r="E249" s="371"/>
      <c r="F249" s="372"/>
      <c r="G249" s="371"/>
      <c r="H249" s="167"/>
      <c r="I249" s="181"/>
    </row>
  </sheetData>
  <conditionalFormatting sqref="H8:I8">
    <cfRule type="cellIs" dxfId="122" priority="64" stopIfTrue="1" operator="equal">
      <formula>"OK"</formula>
    </cfRule>
    <cfRule type="cellIs" dxfId="121" priority="63" operator="equal">
      <formula>"OK"</formula>
    </cfRule>
  </conditionalFormatting>
  <conditionalFormatting sqref="H12:I15">
    <cfRule type="cellIs" dxfId="120" priority="60" stopIfTrue="1" operator="equal">
      <formula>"OK"</formula>
    </cfRule>
    <cfRule type="cellIs" dxfId="119" priority="59" operator="equal">
      <formula>"OK"</formula>
    </cfRule>
  </conditionalFormatting>
  <conditionalFormatting sqref="H19:I30">
    <cfRule type="cellIs" dxfId="118" priority="58" stopIfTrue="1" operator="equal">
      <formula>"OK"</formula>
    </cfRule>
    <cfRule type="cellIs" dxfId="117" priority="57" operator="equal">
      <formula>"OK"</formula>
    </cfRule>
  </conditionalFormatting>
  <conditionalFormatting sqref="H34:I47">
    <cfRule type="cellIs" dxfId="116" priority="56" stopIfTrue="1" operator="equal">
      <formula>"OK"</formula>
    </cfRule>
    <cfRule type="cellIs" dxfId="115" priority="55" operator="equal">
      <formula>"OK"</formula>
    </cfRule>
  </conditionalFormatting>
  <conditionalFormatting sqref="H49:I49">
    <cfRule type="cellIs" dxfId="114" priority="8" stopIfTrue="1" operator="equal">
      <formula>"OK"</formula>
    </cfRule>
    <cfRule type="cellIs" dxfId="113" priority="7" operator="equal">
      <formula>"OK"</formula>
    </cfRule>
  </conditionalFormatting>
  <conditionalFormatting sqref="H51:I61">
    <cfRule type="cellIs" dxfId="112" priority="53" operator="equal">
      <formula>"OK"</formula>
    </cfRule>
    <cfRule type="cellIs" dxfId="111" priority="54" stopIfTrue="1" operator="equal">
      <formula>"OK"</formula>
    </cfRule>
  </conditionalFormatting>
  <conditionalFormatting sqref="H65:I75">
    <cfRule type="cellIs" dxfId="110" priority="50" stopIfTrue="1" operator="equal">
      <formula>"OK"</formula>
    </cfRule>
    <cfRule type="cellIs" dxfId="109" priority="49" operator="equal">
      <formula>"OK"</formula>
    </cfRule>
  </conditionalFormatting>
  <conditionalFormatting sqref="H77:I77">
    <cfRule type="cellIs" dxfId="108" priority="9" operator="equal">
      <formula>"OK"</formula>
    </cfRule>
    <cfRule type="cellIs" dxfId="107" priority="10" stopIfTrue="1" operator="equal">
      <formula>"OK"</formula>
    </cfRule>
  </conditionalFormatting>
  <conditionalFormatting sqref="H79:I92">
    <cfRule type="cellIs" dxfId="106" priority="48" stopIfTrue="1" operator="equal">
      <formula>"OK"</formula>
    </cfRule>
    <cfRule type="cellIs" dxfId="105" priority="47" operator="equal">
      <formula>"OK"</formula>
    </cfRule>
  </conditionalFormatting>
  <conditionalFormatting sqref="H96:I112">
    <cfRule type="cellIs" dxfId="104" priority="17" operator="equal">
      <formula>"OK"</formula>
    </cfRule>
    <cfRule type="cellIs" dxfId="103" priority="18" stopIfTrue="1" operator="equal">
      <formula>"OK"</formula>
    </cfRule>
  </conditionalFormatting>
  <conditionalFormatting sqref="H114:I114">
    <cfRule type="cellIs" dxfId="102" priority="11" operator="equal">
      <formula>"OK"</formula>
    </cfRule>
    <cfRule type="cellIs" dxfId="101" priority="12" stopIfTrue="1" operator="equal">
      <formula>"OK"</formula>
    </cfRule>
  </conditionalFormatting>
  <conditionalFormatting sqref="H116:I125">
    <cfRule type="cellIs" dxfId="100" priority="42" stopIfTrue="1" operator="equal">
      <formula>"OK"</formula>
    </cfRule>
    <cfRule type="cellIs" dxfId="99" priority="41" operator="equal">
      <formula>"OK"</formula>
    </cfRule>
  </conditionalFormatting>
  <conditionalFormatting sqref="H127:I127">
    <cfRule type="cellIs" dxfId="98" priority="14" stopIfTrue="1" operator="equal">
      <formula>"OK"</formula>
    </cfRule>
    <cfRule type="cellIs" dxfId="97" priority="13" operator="equal">
      <formula>"OK"</formula>
    </cfRule>
  </conditionalFormatting>
  <conditionalFormatting sqref="H129:I138">
    <cfRule type="cellIs" dxfId="96" priority="35" operator="equal">
      <formula>"OK"</formula>
    </cfRule>
    <cfRule type="cellIs" dxfId="95" priority="36" stopIfTrue="1" operator="equal">
      <formula>"OK"</formula>
    </cfRule>
  </conditionalFormatting>
  <conditionalFormatting sqref="H143:I152">
    <cfRule type="cellIs" dxfId="94" priority="33" operator="equal">
      <formula>"OK"</formula>
    </cfRule>
    <cfRule type="cellIs" dxfId="93" priority="34" stopIfTrue="1" operator="equal">
      <formula>"OK"</formula>
    </cfRule>
  </conditionalFormatting>
  <conditionalFormatting sqref="H156:I165">
    <cfRule type="cellIs" dxfId="92" priority="31" operator="equal">
      <formula>"OK"</formula>
    </cfRule>
    <cfRule type="cellIs" dxfId="91" priority="32" stopIfTrue="1" operator="equal">
      <formula>"OK"</formula>
    </cfRule>
  </conditionalFormatting>
  <conditionalFormatting sqref="H169:I179">
    <cfRule type="cellIs" dxfId="90" priority="28" stopIfTrue="1" operator="equal">
      <formula>"OK"</formula>
    </cfRule>
    <cfRule type="cellIs" dxfId="89" priority="27" operator="equal">
      <formula>"OK"</formula>
    </cfRule>
  </conditionalFormatting>
  <conditionalFormatting sqref="H182:I192">
    <cfRule type="cellIs" dxfId="88" priority="4" stopIfTrue="1" operator="equal">
      <formula>"OK"</formula>
    </cfRule>
    <cfRule type="cellIs" dxfId="87" priority="3" operator="equal">
      <formula>"OK"</formula>
    </cfRule>
  </conditionalFormatting>
  <conditionalFormatting sqref="H195:I204">
    <cfRule type="cellIs" dxfId="86" priority="1" operator="equal">
      <formula>"OK"</formula>
    </cfRule>
    <cfRule type="cellIs" dxfId="85" priority="2" stopIfTrue="1" operator="equal">
      <formula>"OK"</formula>
    </cfRule>
  </conditionalFormatting>
  <conditionalFormatting sqref="H206:I206">
    <cfRule type="cellIs" dxfId="84" priority="16" stopIfTrue="1" operator="equal">
      <formula>"OK"</formula>
    </cfRule>
    <cfRule type="cellIs" dxfId="83" priority="15" operator="equal">
      <formula>"OK"</formula>
    </cfRule>
  </conditionalFormatting>
  <conditionalFormatting sqref="H208:I211">
    <cfRule type="cellIs" dxfId="82" priority="23" operator="equal">
      <formula>"OK"</formula>
    </cfRule>
    <cfRule type="cellIs" dxfId="81" priority="24" stopIfTrue="1" operator="equal">
      <formula>"OK"</formula>
    </cfRule>
  </conditionalFormatting>
  <conditionalFormatting sqref="H215:I218">
    <cfRule type="cellIs" dxfId="80" priority="22" stopIfTrue="1" operator="equal">
      <formula>"OK"</formula>
    </cfRule>
    <cfRule type="cellIs" dxfId="79" priority="21" operator="equal">
      <formula>"OK"</formula>
    </cfRule>
  </conditionalFormatting>
  <conditionalFormatting sqref="I7">
    <cfRule type="cellIs" dxfId="78" priority="61" operator="equal">
      <formula>"OK"</formula>
    </cfRule>
    <cfRule type="cellIs" dxfId="77" priority="62" stopIfTrue="1" operator="equal">
      <formula>"OK"</formula>
    </cfRule>
  </conditionalFormatting>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6" tint="0.39997558519241921"/>
  </sheetPr>
  <dimension ref="B1:AW100"/>
  <sheetViews>
    <sheetView showGridLines="0" workbookViewId="0">
      <selection activeCell="H18" sqref="H18"/>
    </sheetView>
  </sheetViews>
  <sheetFormatPr baseColWidth="10" defaultColWidth="9.140625" defaultRowHeight="12.75"/>
  <cols>
    <col min="1" max="1" width="0.5703125" style="272" customWidth="1"/>
    <col min="2" max="2" width="27" style="272" customWidth="1"/>
    <col min="3" max="3" width="22.28515625" style="272" customWidth="1"/>
    <col min="4" max="7" width="19.5703125" style="272" customWidth="1"/>
    <col min="8" max="8" width="19.5703125" style="383" customWidth="1"/>
    <col min="9" max="9" width="19.5703125" style="445" customWidth="1"/>
    <col min="10" max="10" width="19.5703125" style="447" customWidth="1"/>
    <col min="11" max="11" width="19.5703125" style="385" customWidth="1"/>
    <col min="12" max="12" width="19.5703125" style="449" customWidth="1"/>
    <col min="13" max="13" width="19.5703125" style="272" customWidth="1"/>
    <col min="14" max="14" width="30.140625" style="272" customWidth="1"/>
    <col min="15" max="15" width="20.42578125" style="272" customWidth="1"/>
    <col min="16" max="16" width="22.140625" style="272" customWidth="1"/>
    <col min="17" max="17" width="19.5703125" style="272" customWidth="1"/>
    <col min="18" max="18" width="21.140625" style="272" customWidth="1"/>
    <col min="19" max="19" width="19.5703125" style="445" customWidth="1"/>
    <col min="20" max="20" width="22.5703125" style="383" customWidth="1"/>
    <col min="21" max="21" width="18.140625" style="383" customWidth="1"/>
    <col min="22" max="23" width="16.85546875" style="272" customWidth="1"/>
    <col min="24" max="24" width="16.42578125" style="383" customWidth="1"/>
    <col min="25" max="25" width="17.5703125" style="272" customWidth="1"/>
    <col min="26" max="26" width="20.5703125" style="272" customWidth="1"/>
    <col min="27" max="27" width="20" style="272" customWidth="1"/>
    <col min="28" max="28" width="18.7109375" style="272" customWidth="1"/>
    <col min="29" max="31" width="20.7109375" style="272" customWidth="1"/>
    <col min="32" max="32" width="21" style="272" customWidth="1"/>
    <col min="33" max="33" width="20.5703125" style="272" customWidth="1"/>
    <col min="34" max="35" width="16.28515625" style="272" customWidth="1"/>
    <col min="36" max="36" width="16.28515625" style="383" customWidth="1"/>
    <col min="37" max="37" width="16.28515625" style="272" customWidth="1"/>
    <col min="38" max="38" width="20.5703125" style="272" customWidth="1"/>
    <col min="39" max="44" width="19.85546875" style="385" customWidth="1"/>
    <col min="45" max="45" width="19.85546875" style="449" customWidth="1"/>
    <col min="46" max="46" width="16.28515625" style="385" customWidth="1"/>
    <col min="47" max="48" width="17.42578125" style="449" customWidth="1"/>
    <col min="49" max="49" width="17.42578125" style="386" customWidth="1"/>
    <col min="50" max="50" width="9.140625" style="272" customWidth="1"/>
    <col min="51" max="16384" width="9.140625" style="272"/>
  </cols>
  <sheetData>
    <row r="1" spans="2:49">
      <c r="B1" s="2681"/>
      <c r="C1" s="2682"/>
      <c r="D1" s="2682"/>
      <c r="E1" s="2682"/>
      <c r="F1" s="2682"/>
      <c r="G1" s="2682"/>
      <c r="H1" s="2683"/>
      <c r="I1" s="2684"/>
      <c r="J1" s="2685"/>
      <c r="K1" s="2686"/>
      <c r="L1" s="2687"/>
      <c r="N1" s="274"/>
      <c r="O1" s="274"/>
      <c r="P1" s="274"/>
      <c r="Q1" s="274"/>
      <c r="R1" s="274"/>
      <c r="S1" s="450"/>
      <c r="T1" s="389"/>
      <c r="U1" s="389"/>
      <c r="V1" s="274"/>
      <c r="W1" s="273"/>
      <c r="X1" s="388"/>
      <c r="Y1" s="388"/>
    </row>
    <row r="2" spans="2:49" s="25" customFormat="1" ht="15">
      <c r="B2" s="1437"/>
      <c r="C2" s="911"/>
      <c r="D2" s="911"/>
      <c r="E2" s="911"/>
      <c r="F2" s="911"/>
      <c r="G2" s="911"/>
      <c r="H2" s="911"/>
      <c r="I2" s="911"/>
      <c r="J2" s="1107" t="s">
        <v>323</v>
      </c>
      <c r="K2" s="1718">
        <f>'05. Reserves Required Levels'!F3</f>
        <v>45626</v>
      </c>
      <c r="L2" s="2688"/>
      <c r="M2" s="1012"/>
      <c r="S2" s="1380"/>
      <c r="T2" s="1381"/>
      <c r="U2" s="1381"/>
      <c r="X2" s="1381"/>
      <c r="Y2" s="1381"/>
      <c r="AJ2" s="1381"/>
      <c r="AM2" s="177"/>
      <c r="AN2" s="177"/>
      <c r="AO2" s="177"/>
      <c r="AP2" s="177"/>
      <c r="AQ2" s="177"/>
      <c r="AR2" s="177"/>
      <c r="AS2" s="1382"/>
      <c r="AT2" s="177"/>
      <c r="AU2" s="177"/>
      <c r="AV2" s="177"/>
      <c r="AW2" s="1383"/>
    </row>
    <row r="3" spans="2:49" s="25" customFormat="1" ht="12.75" customHeight="1">
      <c r="B3" s="1437"/>
      <c r="C3" s="911"/>
      <c r="D3" s="911"/>
      <c r="E3" s="911"/>
      <c r="F3" s="911"/>
      <c r="G3" s="911"/>
      <c r="H3" s="911"/>
      <c r="I3" s="911"/>
      <c r="J3" s="1107" t="s">
        <v>324</v>
      </c>
      <c r="K3" s="1718" t="e">
        <f>'05. Reserves Required Levels'!F4</f>
        <v>#N/A</v>
      </c>
      <c r="L3" s="2688"/>
      <c r="M3" s="1916"/>
      <c r="S3" s="1380"/>
      <c r="T3" s="1381"/>
      <c r="U3" s="1381"/>
      <c r="X3" s="1381"/>
      <c r="Y3" s="1381"/>
      <c r="AJ3" s="1381"/>
      <c r="AK3" s="1381"/>
      <c r="AL3" s="1381"/>
      <c r="AM3" s="1381"/>
      <c r="AN3" s="177"/>
      <c r="AO3" s="177"/>
      <c r="AP3" s="177"/>
      <c r="AQ3" s="177"/>
      <c r="AR3" s="177"/>
      <c r="AS3" s="1382"/>
      <c r="AT3" s="177"/>
      <c r="AU3" s="177"/>
      <c r="AV3" s="177"/>
      <c r="AW3" s="1383"/>
    </row>
    <row r="4" spans="2:49" s="25" customFormat="1" ht="15">
      <c r="B4" s="1437"/>
      <c r="C4" s="911"/>
      <c r="D4" s="911"/>
      <c r="E4" s="911"/>
      <c r="F4" s="911"/>
      <c r="G4" s="911"/>
      <c r="H4" s="911"/>
      <c r="I4" s="911"/>
      <c r="J4" s="1107" t="s">
        <v>325</v>
      </c>
      <c r="K4" s="1718">
        <f>'05. Reserves Required Levels'!F5</f>
        <v>45645</v>
      </c>
      <c r="L4" s="2688"/>
      <c r="M4" s="1917"/>
      <c r="S4" s="1380"/>
      <c r="T4" s="1381"/>
      <c r="U4" s="1381"/>
      <c r="X4" s="1381"/>
      <c r="Y4" s="1381"/>
      <c r="AJ4" s="1381"/>
      <c r="AK4" s="1381"/>
      <c r="AL4" s="1381"/>
      <c r="AM4" s="1381"/>
      <c r="AN4" s="177"/>
      <c r="AO4" s="177"/>
      <c r="AP4" s="177"/>
      <c r="AQ4" s="177"/>
      <c r="AR4" s="177"/>
      <c r="AS4" s="1382"/>
      <c r="AT4" s="177"/>
      <c r="AU4" s="177"/>
      <c r="AV4" s="177"/>
      <c r="AW4" s="1383"/>
    </row>
    <row r="5" spans="2:49" s="25" customFormat="1" ht="11.25" customHeight="1">
      <c r="B5" s="1439"/>
      <c r="C5" s="2689"/>
      <c r="D5" s="2689"/>
      <c r="E5" s="2689"/>
      <c r="F5" s="2689"/>
      <c r="G5" s="2689"/>
      <c r="H5" s="2689"/>
      <c r="I5" s="2689"/>
      <c r="J5" s="2690"/>
      <c r="K5" s="2690"/>
      <c r="L5" s="2691"/>
      <c r="M5" s="1917"/>
      <c r="S5" s="1380"/>
      <c r="T5" s="1381"/>
      <c r="U5" s="1381">
        <f>IFERROR('17. Default &amp; Recovery Stats'!AA11+'17. Default &amp; Recovery Stats'!AM11,0)</f>
        <v>0</v>
      </c>
      <c r="X5" s="1381"/>
      <c r="Y5" s="1381"/>
      <c r="AJ5" s="1384"/>
      <c r="AK5" s="1384"/>
      <c r="AL5" s="1384"/>
      <c r="AM5" s="1384"/>
      <c r="AN5" s="177"/>
      <c r="AO5" s="177"/>
      <c r="AP5" s="177"/>
      <c r="AQ5" s="177"/>
      <c r="AR5" s="177"/>
      <c r="AS5" s="1385"/>
      <c r="AT5" s="177"/>
      <c r="AU5" s="177"/>
      <c r="AV5" s="177"/>
      <c r="AW5" s="1386"/>
    </row>
    <row r="6" spans="2:49" s="25" customFormat="1" ht="20.25" customHeight="1">
      <c r="B6" s="911"/>
      <c r="C6" s="2019"/>
      <c r="D6" s="899">
        <f>IFERROR('17. Default &amp; Recovery Stats'!AA11+'17. Default &amp; Recovery Stats'!AM11,0)</f>
        <v>0</v>
      </c>
      <c r="E6" s="899"/>
      <c r="F6" s="899"/>
      <c r="G6" s="899"/>
      <c r="H6" s="899"/>
      <c r="I6" s="899"/>
      <c r="J6" s="1014"/>
      <c r="K6" s="1511"/>
      <c r="L6" s="1915"/>
      <c r="M6" s="1012"/>
      <c r="S6" s="1380"/>
      <c r="T6" s="1381"/>
      <c r="U6" s="1381"/>
      <c r="X6" s="1381"/>
      <c r="Y6" s="1381"/>
      <c r="AJ6" s="1384"/>
      <c r="AK6" s="1384"/>
      <c r="AL6" s="1384"/>
      <c r="AM6" s="1384"/>
      <c r="AN6" s="177"/>
      <c r="AO6" s="177"/>
      <c r="AP6" s="177"/>
      <c r="AQ6" s="177"/>
      <c r="AR6" s="177"/>
      <c r="AS6" s="1385"/>
      <c r="AT6" s="177"/>
      <c r="AU6" s="177"/>
      <c r="AV6" s="177"/>
      <c r="AW6" s="1386"/>
    </row>
    <row r="7" spans="2:49" ht="13.5" thickBot="1">
      <c r="L7" s="2018">
        <f>IFERROR('17. Default &amp; Recovery Stats'!AA11+'17. Default &amp; Recovery Stats'!AM11,0)</f>
        <v>0</v>
      </c>
      <c r="N7" s="273"/>
      <c r="O7" s="273"/>
      <c r="P7" s="273"/>
      <c r="Q7" s="273"/>
      <c r="R7" s="273"/>
      <c r="S7" s="451"/>
      <c r="T7" s="388"/>
      <c r="U7" s="388"/>
      <c r="V7" s="273"/>
      <c r="W7" s="273"/>
      <c r="X7" s="388"/>
      <c r="Y7" s="388"/>
    </row>
    <row r="8" spans="2:49" ht="29.25" customHeight="1" thickTop="1" thickBot="1">
      <c r="B8" s="721" t="s">
        <v>1695</v>
      </c>
      <c r="C8" s="721"/>
      <c r="D8" s="721"/>
      <c r="E8" s="721"/>
      <c r="F8" s="721"/>
      <c r="G8" s="721"/>
      <c r="H8" s="721"/>
      <c r="I8" s="721"/>
      <c r="J8" s="721"/>
      <c r="K8" s="721"/>
      <c r="L8" s="721"/>
      <c r="M8" s="721"/>
      <c r="N8" s="721" t="s">
        <v>1696</v>
      </c>
      <c r="O8" s="721"/>
      <c r="P8" s="721"/>
      <c r="Q8" s="721"/>
      <c r="R8" s="721"/>
      <c r="S8" s="721"/>
      <c r="T8" s="721"/>
      <c r="U8" s="721"/>
      <c r="V8" s="721"/>
      <c r="W8" s="721"/>
      <c r="X8" s="721"/>
      <c r="Y8" s="721"/>
      <c r="Z8" s="721" t="s">
        <v>1697</v>
      </c>
      <c r="AA8" s="721"/>
      <c r="AB8" s="721"/>
      <c r="AC8" s="721"/>
      <c r="AD8" s="721"/>
      <c r="AE8" s="721"/>
      <c r="AF8" s="721"/>
      <c r="AG8" s="721"/>
      <c r="AH8" s="721"/>
      <c r="AI8" s="721"/>
      <c r="AJ8" s="721"/>
      <c r="AK8" s="721"/>
      <c r="AL8" s="721" t="s">
        <v>1698</v>
      </c>
      <c r="AM8" s="721"/>
      <c r="AN8" s="721"/>
      <c r="AO8" s="721"/>
      <c r="AP8" s="721"/>
      <c r="AQ8" s="721"/>
      <c r="AR8" s="721"/>
      <c r="AS8" s="721"/>
      <c r="AT8" s="721"/>
      <c r="AU8" s="721"/>
      <c r="AV8" s="721"/>
      <c r="AW8" s="721"/>
    </row>
    <row r="9" spans="2:49" ht="15" customHeight="1" thickTop="1">
      <c r="B9" s="274"/>
      <c r="C9" s="293"/>
      <c r="D9" s="293"/>
      <c r="E9" s="293"/>
      <c r="F9" s="294"/>
      <c r="G9" s="294"/>
      <c r="H9" s="384"/>
      <c r="I9" s="446"/>
      <c r="J9" s="448"/>
      <c r="K9" s="293"/>
      <c r="L9" s="446"/>
      <c r="M9" s="444"/>
      <c r="N9" s="443"/>
      <c r="O9" s="273"/>
      <c r="P9" s="273"/>
      <c r="Q9" s="273"/>
      <c r="R9" s="273"/>
      <c r="S9" s="451"/>
      <c r="T9" s="388"/>
      <c r="U9" s="388"/>
      <c r="V9" s="273"/>
      <c r="W9" s="273"/>
      <c r="X9" s="388"/>
      <c r="Y9" s="443"/>
      <c r="Z9" s="443"/>
      <c r="AA9" s="273"/>
      <c r="AB9" s="273">
        <f>IFERROR('17. Default &amp; Recovery Stats'!AA11+'17. Default &amp; Recovery Stats'!AM11,0)</f>
        <v>0</v>
      </c>
      <c r="AC9" s="273"/>
      <c r="AD9" s="273"/>
      <c r="AE9" s="273"/>
      <c r="AF9" s="273"/>
      <c r="AG9" s="273"/>
      <c r="AH9" s="273"/>
      <c r="AI9" s="273"/>
      <c r="AJ9" s="388"/>
      <c r="AK9" s="444"/>
      <c r="AL9" s="443"/>
      <c r="AM9" s="390"/>
      <c r="AN9" s="390"/>
      <c r="AO9" s="390"/>
      <c r="AP9" s="390"/>
      <c r="AQ9" s="390"/>
      <c r="AR9" s="390"/>
      <c r="AS9" s="453"/>
      <c r="AT9" s="390"/>
      <c r="AU9" s="453"/>
      <c r="AV9" s="453"/>
      <c r="AW9" s="387"/>
    </row>
    <row r="10" spans="2:49" ht="147.75" customHeight="1">
      <c r="B10" s="1395" t="s">
        <v>767</v>
      </c>
      <c r="C10" s="1396" t="s">
        <v>768</v>
      </c>
      <c r="D10" s="1396" t="s">
        <v>769</v>
      </c>
      <c r="E10" s="1396" t="s">
        <v>770</v>
      </c>
      <c r="F10" s="1397" t="s">
        <v>771</v>
      </c>
      <c r="G10" s="1396" t="s">
        <v>772</v>
      </c>
      <c r="H10" s="1397" t="s">
        <v>773</v>
      </c>
      <c r="I10" s="1398" t="s">
        <v>774</v>
      </c>
      <c r="J10" s="1399" t="s">
        <v>775</v>
      </c>
      <c r="K10" s="1399" t="s">
        <v>776</v>
      </c>
      <c r="L10" s="1400" t="s">
        <v>777</v>
      </c>
      <c r="M10" s="1399" t="s">
        <v>778</v>
      </c>
      <c r="N10" s="1387" t="s">
        <v>767</v>
      </c>
      <c r="O10" s="1387" t="s">
        <v>0</v>
      </c>
      <c r="P10" s="1387" t="s">
        <v>1</v>
      </c>
      <c r="Q10" s="1387" t="s">
        <v>2</v>
      </c>
      <c r="R10" s="1387" t="s">
        <v>3</v>
      </c>
      <c r="S10" s="1389" t="s">
        <v>4</v>
      </c>
      <c r="T10" s="1387" t="s">
        <v>5</v>
      </c>
      <c r="U10" s="1387" t="s">
        <v>6</v>
      </c>
      <c r="V10" s="1390" t="s">
        <v>7</v>
      </c>
      <c r="W10" s="1390" t="s">
        <v>8</v>
      </c>
      <c r="X10" s="1390" t="s">
        <v>9</v>
      </c>
      <c r="Y10" s="1390" t="s">
        <v>10</v>
      </c>
      <c r="Z10" s="1388" t="s">
        <v>767</v>
      </c>
      <c r="AA10" s="1388" t="s">
        <v>11</v>
      </c>
      <c r="AB10" s="1388" t="s">
        <v>12</v>
      </c>
      <c r="AC10" s="1388" t="s">
        <v>13</v>
      </c>
      <c r="AD10" s="1388" t="s">
        <v>14</v>
      </c>
      <c r="AE10" s="1388" t="s">
        <v>15</v>
      </c>
      <c r="AF10" s="1388" t="s">
        <v>16</v>
      </c>
      <c r="AG10" s="1388" t="s">
        <v>17</v>
      </c>
      <c r="AH10" s="1391" t="s">
        <v>775</v>
      </c>
      <c r="AI10" s="1391" t="s">
        <v>8</v>
      </c>
      <c r="AJ10" s="1391" t="s">
        <v>9</v>
      </c>
      <c r="AK10" s="1391" t="s">
        <v>18</v>
      </c>
      <c r="AL10" s="1391" t="s">
        <v>767</v>
      </c>
      <c r="AM10" s="1392" t="s">
        <v>19</v>
      </c>
      <c r="AN10" s="1392" t="s">
        <v>20</v>
      </c>
      <c r="AO10" s="1392" t="s">
        <v>21</v>
      </c>
      <c r="AP10" s="1392" t="s">
        <v>22</v>
      </c>
      <c r="AQ10" s="1392" t="s">
        <v>23</v>
      </c>
      <c r="AR10" s="1392" t="s">
        <v>24</v>
      </c>
      <c r="AS10" s="1393" t="s">
        <v>25</v>
      </c>
      <c r="AT10" s="1392" t="s">
        <v>775</v>
      </c>
      <c r="AU10" s="1394" t="s">
        <v>8</v>
      </c>
      <c r="AV10" s="1394" t="s">
        <v>26</v>
      </c>
      <c r="AW10" s="1392" t="s">
        <v>27</v>
      </c>
    </row>
    <row r="11" spans="2:49" s="29" customFormat="1">
      <c r="B11" s="1401">
        <f>INPUT!B19</f>
        <v>45626</v>
      </c>
      <c r="C11" s="1402">
        <f>IFERROR(O11+AA11+AM11,0)</f>
        <v>0</v>
      </c>
      <c r="D11" s="1402">
        <f>IFERROR(P11+AB11+AN11,0)</f>
        <v>0</v>
      </c>
      <c r="E11" s="1402">
        <f>IFERROR(Q11+AC11+AO11,0)</f>
        <v>0</v>
      </c>
      <c r="F11" s="1402">
        <f>IF(B11="","",IFERROR(SUM(C11:$C$100000),""))</f>
        <v>0</v>
      </c>
      <c r="G11" s="1403">
        <f>IFERROR(F11/'20. Historical Assets'!E11,"")</f>
        <v>0</v>
      </c>
      <c r="H11" s="1404">
        <f>IFERROR(T11+AF11+AR11,"")</f>
        <v>0</v>
      </c>
      <c r="I11" s="1403" t="str">
        <f>IFERROR(C11/'20. Historical Assets'!F12,"")</f>
        <v/>
      </c>
      <c r="J11" s="1402">
        <f>SUM('04. Available Funds Called-up'!F32:H32)</f>
        <v>0</v>
      </c>
      <c r="K11" s="1402">
        <f>IFERROR(J11+K12,0)</f>
        <v>0</v>
      </c>
      <c r="L11" s="1403">
        <f>IF(B11="","",IFERROR(K11/(F11),0))</f>
        <v>0</v>
      </c>
      <c r="M11" s="1405">
        <f>IFERROR((F11-K11)/'20. Historical Assets'!D11,"")</f>
        <v>0</v>
      </c>
      <c r="N11" s="1401">
        <f>B11</f>
        <v>45626</v>
      </c>
      <c r="O11" s="1402">
        <f>(-1)*'03. Asset follow up'!F18</f>
        <v>0</v>
      </c>
      <c r="P11" s="1402">
        <f>'03. Asset follow up'!G46</f>
        <v>0</v>
      </c>
      <c r="Q11" s="1402">
        <f>'03. Asset follow up'!G62</f>
        <v>0</v>
      </c>
      <c r="R11" s="1402">
        <f>IF(N11="","",SUM(O11:$O$100000))</f>
        <v>0</v>
      </c>
      <c r="S11" s="1403">
        <f>IFERROR(R11/'01. Key Figures'!$C$32,"")</f>
        <v>0</v>
      </c>
      <c r="T11" s="1404">
        <f>'03. Asset follow up'!G20</f>
        <v>0</v>
      </c>
      <c r="U11" s="1406" t="str">
        <f>IFERROR(Q11/'20. Historical Assets'!F12,"")</f>
        <v/>
      </c>
      <c r="V11" s="1402">
        <f>'04. Available Funds Called-up'!F32</f>
        <v>0</v>
      </c>
      <c r="W11" s="1402">
        <f>IFERROR(V11+W12,0)</f>
        <v>0</v>
      </c>
      <c r="X11" s="1407">
        <f>IFERROR(S11+X12,0)</f>
        <v>0</v>
      </c>
      <c r="Y11" s="1407">
        <f>IFERROR((R11-W11)/'20. Historical Assets'!D11,"")</f>
        <v>0</v>
      </c>
      <c r="Z11" s="1401">
        <f>N11</f>
        <v>45626</v>
      </c>
      <c r="AA11" s="1402">
        <f>-'03. Asset follow up'!F17</f>
        <v>0</v>
      </c>
      <c r="AB11" s="1402">
        <f>'03. Asset follow up'!H47</f>
        <v>0</v>
      </c>
      <c r="AC11" s="1402">
        <f>'03. Asset follow up'!H77</f>
        <v>0</v>
      </c>
      <c r="AD11" s="1402">
        <f>IF(Z11="","",SUM(AA11:$AA$100000))</f>
        <v>0</v>
      </c>
      <c r="AE11" s="1403">
        <f>IFERROR(AD11/'01. Key Figures'!$C$32,"")</f>
        <v>0</v>
      </c>
      <c r="AF11" s="1402">
        <f>'03. Asset follow up'!H20</f>
        <v>0</v>
      </c>
      <c r="AG11" s="1406" t="str">
        <f>IFERROR(AA11/'20. Historical Assets'!F12,"")</f>
        <v/>
      </c>
      <c r="AH11" s="1402">
        <f>'04. Available Funds Called-up'!G32</f>
        <v>0</v>
      </c>
      <c r="AI11" s="1402">
        <f>IFERROR(AI12+AH11,0)</f>
        <v>0</v>
      </c>
      <c r="AJ11" s="1403" t="str">
        <f>IFERROR(AI11/(AD11),"")</f>
        <v/>
      </c>
      <c r="AK11" s="1406">
        <f>IFERROR((AD11-AI11)/'20. Historical Assets'!D11,"")</f>
        <v>0</v>
      </c>
      <c r="AL11" s="1401">
        <f>Z11</f>
        <v>45626</v>
      </c>
      <c r="AM11" s="1402">
        <f>-'03. Asset follow up'!F19</f>
        <v>0</v>
      </c>
      <c r="AN11" s="1402">
        <f>'03. Asset follow up'!I48</f>
        <v>0</v>
      </c>
      <c r="AO11" s="1402">
        <f>'03. Asset follow up'!I79</f>
        <v>0</v>
      </c>
      <c r="AP11" s="1402">
        <f>IFERROR(SUM(AM11:$AM$100000),0)</f>
        <v>0</v>
      </c>
      <c r="AQ11" s="1403">
        <f>IFERROR(AP11/'20. Historical Assets'!D11,"")</f>
        <v>0</v>
      </c>
      <c r="AR11" s="1402">
        <f>'03. Asset follow up'!I20</f>
        <v>0</v>
      </c>
      <c r="AS11" s="1402" t="str">
        <f>IFERROR(AM11/'20. Historical Assets'!F12,"")</f>
        <v/>
      </c>
      <c r="AT11" s="1402">
        <f>'04. Available Funds Called-up'!H32</f>
        <v>0</v>
      </c>
      <c r="AU11" s="1402">
        <f>IFERROR(AU12+AT11,0)</f>
        <v>0</v>
      </c>
      <c r="AV11" s="1402" t="str">
        <f>IFERROR(AU11/(AP11),"")</f>
        <v/>
      </c>
      <c r="AW11" s="1403">
        <f>IFERROR((AP11-AU11)/'20. Historical Assets'!D11,"")</f>
        <v>0</v>
      </c>
    </row>
    <row r="12" spans="2:49">
      <c r="B12" s="1408" t="str">
        <f>IF(INPUT!FR16="","",INPUT!FR16)</f>
        <v/>
      </c>
      <c r="C12" s="1409">
        <f t="shared" ref="C12:C40" si="0">IFERROR(O12+AA12+AM12,0)</f>
        <v>0</v>
      </c>
      <c r="D12" s="1409">
        <f>IFERROR(P12+AB12+AN12,0)</f>
        <v>0</v>
      </c>
      <c r="E12" s="1409">
        <f>IFERROR(Q12+AC12+AO12,0)</f>
        <v>0</v>
      </c>
      <c r="F12" s="1402" t="str">
        <f>IF(B12="","",IFERROR(SUM(C12:$C$100000),""))</f>
        <v/>
      </c>
      <c r="G12" s="1410" t="str">
        <f>IFERROR(F12/'20. Historical Assets'!E12,"")</f>
        <v/>
      </c>
      <c r="H12" s="1409" t="str">
        <f t="shared" ref="H12:H40" si="1">IFERROR(T12+AF12+AR12,"")</f>
        <v/>
      </c>
      <c r="I12" s="1410" t="str">
        <f>IFERROR(C12/'20. Historical Assets'!F13,"")</f>
        <v/>
      </c>
      <c r="J12" s="1409" t="str">
        <f>IF(INPUT!FZ16="","",INPUT!FZ16)</f>
        <v/>
      </c>
      <c r="K12" s="1409">
        <f t="shared" ref="K12:K40" si="2">IFERROR(J12+K13,0)</f>
        <v>0</v>
      </c>
      <c r="L12" s="1410" t="str">
        <f t="shared" ref="L12:L40" si="3">IF(B12="","",IFERROR(K12/(F12),0))</f>
        <v/>
      </c>
      <c r="M12" s="1410" t="str">
        <f>IFERROR((F12-K12)/'20. Historical Assets'!D12,"")</f>
        <v/>
      </c>
      <c r="N12" s="1408" t="str">
        <f>B12</f>
        <v/>
      </c>
      <c r="O12" s="1409" t="str">
        <f>IF(INPUT!GE16="","",INPUT!GE16)</f>
        <v/>
      </c>
      <c r="P12" s="1409" t="str">
        <f>IF(INPUT!GF16="","",INPUT!GF16)</f>
        <v/>
      </c>
      <c r="Q12" s="1409" t="str">
        <f>IF(INPUT!GG16="","",INPUT!GG16)</f>
        <v/>
      </c>
      <c r="R12" s="1402" t="str">
        <f>IF(N12="","",SUM(O12:$O$100000))</f>
        <v/>
      </c>
      <c r="S12" s="1410" t="str">
        <f>IFERROR(R12/'01. Key Figures'!$C$32,"")</f>
        <v/>
      </c>
      <c r="T12" s="1409" t="str">
        <f>IF(INPUT!GJ16="","",INPUT!GJ16)</f>
        <v/>
      </c>
      <c r="U12" s="1411" t="str">
        <f>IFERROR(Q12/'20. Historical Assets'!F13,"")</f>
        <v/>
      </c>
      <c r="V12" s="1409" t="str">
        <f>IF(INPUT!GL16="","",INPUT!GL16)</f>
        <v/>
      </c>
      <c r="W12" s="1409">
        <f t="shared" ref="W12:W40" si="4">IFERROR(V12+W13,0)</f>
        <v>0</v>
      </c>
      <c r="X12" s="1409">
        <f t="shared" ref="X12:X40" si="5">IFERROR(S12+X13,0)</f>
        <v>0</v>
      </c>
      <c r="Y12" s="1409" t="str">
        <f>IFERROR((R12-W12)/'20. Historical Assets'!D12,"")</f>
        <v/>
      </c>
      <c r="Z12" s="1408" t="str">
        <f>N12</f>
        <v/>
      </c>
      <c r="AA12" s="1412" t="str">
        <f>IF(INPUT!GR16="","",INPUT!GR16)</f>
        <v/>
      </c>
      <c r="AB12" s="1412" t="str">
        <f>IF(INPUT!GS16="","",INPUT!GS16)</f>
        <v/>
      </c>
      <c r="AC12" s="1412" t="str">
        <f>IF(INPUT!GT16="","",INPUT!GT16)</f>
        <v/>
      </c>
      <c r="AD12" s="1402" t="str">
        <f>IF(Z12="","",SUM(AA12:$AA$100000))</f>
        <v/>
      </c>
      <c r="AE12" s="1413" t="str">
        <f>IFERROR(AD12/'01. Key Figures'!$C$32,"")</f>
        <v/>
      </c>
      <c r="AF12" s="1412" t="str">
        <f>IF(INPUT!GW16="","",INPUT!GW16)</f>
        <v/>
      </c>
      <c r="AG12" s="1414" t="str">
        <f>IFERROR(AA12/'20. Historical Assets'!F13,"")</f>
        <v/>
      </c>
      <c r="AH12" s="1412" t="str">
        <f>IF(INPUT!GY16="","",INPUT!GY16)</f>
        <v/>
      </c>
      <c r="AI12" s="1412">
        <f t="shared" ref="AI12:AI40" si="6">IFERROR(AI13+AH12,0)</f>
        <v>0</v>
      </c>
      <c r="AJ12" s="1413" t="str">
        <f t="shared" ref="AJ12:AJ40" si="7">IFERROR(AI12/(AD12),"")</f>
        <v/>
      </c>
      <c r="AK12" s="1414" t="str">
        <f>IFERROR((AD12-AI12)/'20. Historical Assets'!D12,"")</f>
        <v/>
      </c>
      <c r="AL12" s="1408" t="str">
        <f>Z12</f>
        <v/>
      </c>
      <c r="AM12" s="1409" t="str">
        <f>IF(INPUT!HD16="","",INPUT!HD16)</f>
        <v/>
      </c>
      <c r="AN12" s="1409" t="str">
        <f>IF(INPUT!HE16="","",INPUT!HE16)</f>
        <v/>
      </c>
      <c r="AO12" s="1409" t="str">
        <f>IF(INPUT!HF16="","",INPUT!HF16)</f>
        <v/>
      </c>
      <c r="AP12" s="1402">
        <f>IFERROR(SUM(AM12:$AM$100000),0)</f>
        <v>0</v>
      </c>
      <c r="AQ12" s="1410" t="str">
        <f>IFERROR(AP12/'20. Historical Assets'!D12,"")</f>
        <v/>
      </c>
      <c r="AR12" s="1409" t="str">
        <f>IF(INPUT!HI16="","",INPUT!HI16)</f>
        <v/>
      </c>
      <c r="AS12" s="1409" t="str">
        <f>IFERROR(AM12/'20. Historical Assets'!F13,"")</f>
        <v/>
      </c>
      <c r="AT12" s="1409" t="str">
        <f>IF(INPUT!HK16="","",INPUT!HK16)</f>
        <v/>
      </c>
      <c r="AU12" s="1409">
        <f t="shared" ref="AU12:AU40" si="8">IFERROR(AU13+AT12,0)</f>
        <v>0</v>
      </c>
      <c r="AV12" s="1409" t="str">
        <f t="shared" ref="AV12:AV40" si="9">IFERROR(AU12/(AP12),"")</f>
        <v/>
      </c>
      <c r="AW12" s="1410" t="str">
        <f>IFERROR((AP12-AU12)/'20. Historical Assets'!D12,"")</f>
        <v/>
      </c>
    </row>
    <row r="13" spans="2:49">
      <c r="B13" s="1408" t="str">
        <f>IF(INPUT!FR17="","",INPUT!FR17)</f>
        <v/>
      </c>
      <c r="C13" s="1409">
        <f t="shared" si="0"/>
        <v>0</v>
      </c>
      <c r="D13" s="1409">
        <f t="shared" ref="D13:D40" si="10">IFERROR(P13+AB13+AN13,0)</f>
        <v>0</v>
      </c>
      <c r="E13" s="1409">
        <f t="shared" ref="E13:E40" si="11">IFERROR(Q13+AC13+AO13,0)</f>
        <v>0</v>
      </c>
      <c r="F13" s="1402" t="str">
        <f>IF(B13="","",IFERROR(SUM(C13:$C$100000),""))</f>
        <v/>
      </c>
      <c r="G13" s="1410" t="str">
        <f>IFERROR(F13/'20. Historical Assets'!E13,"")</f>
        <v/>
      </c>
      <c r="H13" s="1409" t="str">
        <f t="shared" si="1"/>
        <v/>
      </c>
      <c r="I13" s="1410" t="str">
        <f>IFERROR(C13/'20. Historical Assets'!F14,"")</f>
        <v/>
      </c>
      <c r="J13" s="1409" t="str">
        <f>IF(INPUT!FZ17="","",INPUT!FZ17)</f>
        <v/>
      </c>
      <c r="K13" s="1409">
        <f t="shared" si="2"/>
        <v>0</v>
      </c>
      <c r="L13" s="1410" t="str">
        <f t="shared" si="3"/>
        <v/>
      </c>
      <c r="M13" s="1410" t="str">
        <f>IFERROR((F13-K13)/'20. Historical Assets'!D13,"")</f>
        <v/>
      </c>
      <c r="N13" s="1408" t="str">
        <f t="shared" ref="N13:N40" si="12">B13</f>
        <v/>
      </c>
      <c r="O13" s="1409" t="str">
        <f>IF(INPUT!GE17="","",INPUT!GE17)</f>
        <v/>
      </c>
      <c r="P13" s="1409" t="str">
        <f>IF(INPUT!GF17="","",INPUT!GF17)</f>
        <v/>
      </c>
      <c r="Q13" s="1409" t="str">
        <f>IF(INPUT!GG17="","",INPUT!GG17)</f>
        <v/>
      </c>
      <c r="R13" s="1402" t="str">
        <f>IF(N13="","",SUM(O13:$O$100000))</f>
        <v/>
      </c>
      <c r="S13" s="1410" t="str">
        <f>IFERROR(R13/'01. Key Figures'!$C$32,"")</f>
        <v/>
      </c>
      <c r="T13" s="1409" t="str">
        <f>IF(INPUT!GJ17="","",INPUT!GJ17)</f>
        <v/>
      </c>
      <c r="U13" s="1411" t="str">
        <f>IFERROR(Q13/'20. Historical Assets'!F14,"")</f>
        <v/>
      </c>
      <c r="V13" s="1409" t="str">
        <f>IF(INPUT!GL17="","",INPUT!GL17)</f>
        <v/>
      </c>
      <c r="W13" s="1409">
        <f t="shared" si="4"/>
        <v>0</v>
      </c>
      <c r="X13" s="1409">
        <f t="shared" si="5"/>
        <v>0</v>
      </c>
      <c r="Y13" s="1409" t="str">
        <f>IFERROR((R13-W13)/'20. Historical Assets'!D13,"")</f>
        <v/>
      </c>
      <c r="Z13" s="1408" t="str">
        <f t="shared" ref="Z13:Z40" si="13">N13</f>
        <v/>
      </c>
      <c r="AA13" s="1412" t="str">
        <f>IF(INPUT!GR17="","",INPUT!GR17)</f>
        <v/>
      </c>
      <c r="AB13" s="1412" t="str">
        <f>IF(INPUT!GS17="","",INPUT!GS17)</f>
        <v/>
      </c>
      <c r="AC13" s="1412" t="str">
        <f>IF(INPUT!GT17="","",INPUT!GT17)</f>
        <v/>
      </c>
      <c r="AD13" s="1402" t="str">
        <f>IF(Z13="","",SUM(AA13:$AA$100000))</f>
        <v/>
      </c>
      <c r="AE13" s="1413" t="str">
        <f>IFERROR(AD13/'01. Key Figures'!$C$32,"")</f>
        <v/>
      </c>
      <c r="AF13" s="1412" t="str">
        <f>IF(INPUT!GW17="","",INPUT!GW17)</f>
        <v/>
      </c>
      <c r="AG13" s="1414" t="str">
        <f>IFERROR(AA13/'20. Historical Assets'!F14,"")</f>
        <v/>
      </c>
      <c r="AH13" s="1412" t="str">
        <f>IF(INPUT!GY17="","",INPUT!GY17)</f>
        <v/>
      </c>
      <c r="AI13" s="1412">
        <f t="shared" si="6"/>
        <v>0</v>
      </c>
      <c r="AJ13" s="1413" t="str">
        <f t="shared" si="7"/>
        <v/>
      </c>
      <c r="AK13" s="1414" t="str">
        <f>IFERROR((AD13-AI13)/'20. Historical Assets'!D13,"")</f>
        <v/>
      </c>
      <c r="AL13" s="1408" t="str">
        <f t="shared" ref="AL13:AL40" si="14">Z13</f>
        <v/>
      </c>
      <c r="AM13" s="1409" t="str">
        <f>IF(INPUT!HD17="","",INPUT!HD17)</f>
        <v/>
      </c>
      <c r="AN13" s="1409" t="str">
        <f>IF(INPUT!HE17="","",INPUT!HE17)</f>
        <v/>
      </c>
      <c r="AO13" s="1409" t="str">
        <f>IF(INPUT!HF17="","",INPUT!HF17)</f>
        <v/>
      </c>
      <c r="AP13" s="1402">
        <f>IFERROR(SUM(AM13:$AM$100000),0)</f>
        <v>0</v>
      </c>
      <c r="AQ13" s="1410" t="str">
        <f>IFERROR(AP13/'20. Historical Assets'!D13,"")</f>
        <v/>
      </c>
      <c r="AR13" s="1409" t="str">
        <f>IF(INPUT!HI17="","",INPUT!HI17)</f>
        <v/>
      </c>
      <c r="AS13" s="1409" t="str">
        <f>IFERROR(AM13/'20. Historical Assets'!F14,"")</f>
        <v/>
      </c>
      <c r="AT13" s="1409" t="str">
        <f>IF(INPUT!HK17="","",INPUT!HK17)</f>
        <v/>
      </c>
      <c r="AU13" s="1409">
        <f t="shared" si="8"/>
        <v>0</v>
      </c>
      <c r="AV13" s="1409" t="str">
        <f t="shared" si="9"/>
        <v/>
      </c>
      <c r="AW13" s="1410" t="str">
        <f>IFERROR((AP13-AU13)/'20. Historical Assets'!D13,"")</f>
        <v/>
      </c>
    </row>
    <row r="14" spans="2:49">
      <c r="B14" s="1408" t="str">
        <f>IF(INPUT!FR18="","",INPUT!FR18)</f>
        <v/>
      </c>
      <c r="C14" s="1409">
        <f t="shared" si="0"/>
        <v>0</v>
      </c>
      <c r="D14" s="1409">
        <f t="shared" si="10"/>
        <v>0</v>
      </c>
      <c r="E14" s="1409">
        <f t="shared" si="11"/>
        <v>0</v>
      </c>
      <c r="F14" s="1402" t="str">
        <f>IF(B14="","",IFERROR(SUM(C14:$C$100000),""))</f>
        <v/>
      </c>
      <c r="G14" s="1410" t="str">
        <f>IFERROR(F14/'20. Historical Assets'!E14,"")</f>
        <v/>
      </c>
      <c r="H14" s="1409" t="str">
        <f t="shared" si="1"/>
        <v/>
      </c>
      <c r="I14" s="1410" t="str">
        <f>IFERROR(C14/'20. Historical Assets'!F15,"")</f>
        <v/>
      </c>
      <c r="J14" s="1409" t="str">
        <f>IF(INPUT!FZ18="","",INPUT!FZ18)</f>
        <v/>
      </c>
      <c r="K14" s="1409">
        <f t="shared" si="2"/>
        <v>0</v>
      </c>
      <c r="L14" s="1410" t="str">
        <f t="shared" si="3"/>
        <v/>
      </c>
      <c r="M14" s="1410" t="str">
        <f>IFERROR((F14-K14)/'20. Historical Assets'!D14,"")</f>
        <v/>
      </c>
      <c r="N14" s="1408" t="str">
        <f t="shared" si="12"/>
        <v/>
      </c>
      <c r="O14" s="1409" t="str">
        <f>IF(INPUT!GE18="","",INPUT!GE18)</f>
        <v/>
      </c>
      <c r="P14" s="1409" t="str">
        <f>IF(INPUT!GF18="","",INPUT!GF18)</f>
        <v/>
      </c>
      <c r="Q14" s="1409" t="str">
        <f>IF(INPUT!GG18="","",INPUT!GG18)</f>
        <v/>
      </c>
      <c r="R14" s="1402" t="str">
        <f>IF(N14="","",SUM(O14:$O$100000))</f>
        <v/>
      </c>
      <c r="S14" s="1410" t="str">
        <f>IFERROR(R14/'01. Key Figures'!$C$32,"")</f>
        <v/>
      </c>
      <c r="T14" s="1409" t="str">
        <f>IF(INPUT!GJ18="","",INPUT!GJ18)</f>
        <v/>
      </c>
      <c r="U14" s="1411" t="str">
        <f>IFERROR(Q14/'20. Historical Assets'!F15,"")</f>
        <v/>
      </c>
      <c r="V14" s="1409" t="str">
        <f>IF(INPUT!GL18="","",INPUT!GL18)</f>
        <v/>
      </c>
      <c r="W14" s="1409">
        <f t="shared" si="4"/>
        <v>0</v>
      </c>
      <c r="X14" s="1409">
        <f t="shared" si="5"/>
        <v>0</v>
      </c>
      <c r="Y14" s="1409" t="str">
        <f>IFERROR((R14-W14)/'20. Historical Assets'!D14,"")</f>
        <v/>
      </c>
      <c r="Z14" s="1408" t="str">
        <f t="shared" si="13"/>
        <v/>
      </c>
      <c r="AA14" s="1412" t="str">
        <f>IF(INPUT!GR18="","",INPUT!GR18)</f>
        <v/>
      </c>
      <c r="AB14" s="1412" t="str">
        <f>IF(INPUT!GS18="","",INPUT!GS18)</f>
        <v/>
      </c>
      <c r="AC14" s="1412" t="str">
        <f>IF(INPUT!GT18="","",INPUT!GT18)</f>
        <v/>
      </c>
      <c r="AD14" s="1402" t="str">
        <f>IF(Z14="","",SUM(AA14:$AA$100000))</f>
        <v/>
      </c>
      <c r="AE14" s="1413" t="str">
        <f>IFERROR(AD14/'01. Key Figures'!$C$32,"")</f>
        <v/>
      </c>
      <c r="AF14" s="1412" t="str">
        <f>IF(INPUT!GW18="","",INPUT!GW18)</f>
        <v/>
      </c>
      <c r="AG14" s="1414" t="str">
        <f>IFERROR(AA14/'20. Historical Assets'!F15,"")</f>
        <v/>
      </c>
      <c r="AH14" s="1412" t="str">
        <f>IF(INPUT!GY18="","",INPUT!GY18)</f>
        <v/>
      </c>
      <c r="AI14" s="1412">
        <f t="shared" si="6"/>
        <v>0</v>
      </c>
      <c r="AJ14" s="1413" t="str">
        <f t="shared" si="7"/>
        <v/>
      </c>
      <c r="AK14" s="1414" t="str">
        <f>IFERROR((AD14-AI14)/'20. Historical Assets'!D14,"")</f>
        <v/>
      </c>
      <c r="AL14" s="1408" t="str">
        <f t="shared" si="14"/>
        <v/>
      </c>
      <c r="AM14" s="1409" t="str">
        <f>IF(INPUT!HD18="","",INPUT!HD18)</f>
        <v/>
      </c>
      <c r="AN14" s="1409" t="str">
        <f>IF(INPUT!HE18="","",INPUT!HE18)</f>
        <v/>
      </c>
      <c r="AO14" s="1409" t="str">
        <f>IF(INPUT!HF18="","",INPUT!HF18)</f>
        <v/>
      </c>
      <c r="AP14" s="1402">
        <f>IFERROR(SUM(AM14:$AM$100000),0)</f>
        <v>0</v>
      </c>
      <c r="AQ14" s="1410" t="str">
        <f>IFERROR(AP14/'20. Historical Assets'!D14,"")</f>
        <v/>
      </c>
      <c r="AR14" s="1409" t="str">
        <f>IF(INPUT!HI18="","",INPUT!HI18)</f>
        <v/>
      </c>
      <c r="AS14" s="1409" t="str">
        <f>IFERROR(AM14/'20. Historical Assets'!F15,"")</f>
        <v/>
      </c>
      <c r="AT14" s="1409" t="str">
        <f>IF(INPUT!HK18="","",INPUT!HK18)</f>
        <v/>
      </c>
      <c r="AU14" s="1409">
        <f t="shared" si="8"/>
        <v>0</v>
      </c>
      <c r="AV14" s="1409" t="str">
        <f t="shared" si="9"/>
        <v/>
      </c>
      <c r="AW14" s="1410" t="str">
        <f>IFERROR((AP14-AU14)/'20. Historical Assets'!D14,"")</f>
        <v/>
      </c>
    </row>
    <row r="15" spans="2:49">
      <c r="B15" s="1408" t="str">
        <f>IF(INPUT!FR19="","",INPUT!FR19)</f>
        <v/>
      </c>
      <c r="C15" s="1409">
        <f t="shared" si="0"/>
        <v>0</v>
      </c>
      <c r="D15" s="1409">
        <f t="shared" si="10"/>
        <v>0</v>
      </c>
      <c r="E15" s="1409">
        <f t="shared" si="11"/>
        <v>0</v>
      </c>
      <c r="F15" s="1402" t="str">
        <f>IF(B15="","",IFERROR(SUM(C15:$C$100000),""))</f>
        <v/>
      </c>
      <c r="G15" s="1410" t="str">
        <f>IFERROR(F15/'20. Historical Assets'!E15,"")</f>
        <v/>
      </c>
      <c r="H15" s="1409" t="str">
        <f t="shared" si="1"/>
        <v/>
      </c>
      <c r="I15" s="1410" t="str">
        <f>IFERROR(C15/'20. Historical Assets'!F16,"")</f>
        <v/>
      </c>
      <c r="J15" s="1409" t="str">
        <f>IF(INPUT!FZ19="","",INPUT!FZ19)</f>
        <v/>
      </c>
      <c r="K15" s="1409">
        <f t="shared" si="2"/>
        <v>0</v>
      </c>
      <c r="L15" s="1410" t="str">
        <f t="shared" si="3"/>
        <v/>
      </c>
      <c r="M15" s="1410" t="str">
        <f>IFERROR((F15-K15)/'20. Historical Assets'!D15,"")</f>
        <v/>
      </c>
      <c r="N15" s="1408" t="str">
        <f t="shared" si="12"/>
        <v/>
      </c>
      <c r="O15" s="1409" t="str">
        <f>IF(INPUT!GE19="","",INPUT!GE19)</f>
        <v/>
      </c>
      <c r="P15" s="1409" t="str">
        <f>IF(INPUT!GF19="","",INPUT!GF19)</f>
        <v/>
      </c>
      <c r="Q15" s="1409" t="str">
        <f>IF(INPUT!GG19="","",INPUT!GG19)</f>
        <v/>
      </c>
      <c r="R15" s="1402" t="str">
        <f>IF(N15="","",SUM(O15:$O$100000))</f>
        <v/>
      </c>
      <c r="S15" s="1410" t="str">
        <f>IFERROR(R15/'01. Key Figures'!$C$32,"")</f>
        <v/>
      </c>
      <c r="T15" s="1409" t="str">
        <f>IF(INPUT!GJ19="","",INPUT!GJ19)</f>
        <v/>
      </c>
      <c r="U15" s="1411" t="str">
        <f>IFERROR(Q15/'20. Historical Assets'!F16,"")</f>
        <v/>
      </c>
      <c r="V15" s="1409" t="str">
        <f>IF(INPUT!GL19="","",INPUT!GL19)</f>
        <v/>
      </c>
      <c r="W15" s="1409">
        <f t="shared" si="4"/>
        <v>0</v>
      </c>
      <c r="X15" s="1409">
        <f t="shared" si="5"/>
        <v>0</v>
      </c>
      <c r="Y15" s="1409" t="str">
        <f>IFERROR((R15-W15)/'20. Historical Assets'!D15,"")</f>
        <v/>
      </c>
      <c r="Z15" s="1408" t="str">
        <f t="shared" si="13"/>
        <v/>
      </c>
      <c r="AA15" s="1412" t="str">
        <f>IF(INPUT!GR19="","",INPUT!GR19)</f>
        <v/>
      </c>
      <c r="AB15" s="1412" t="str">
        <f>IF(INPUT!GS19="","",INPUT!GS19)</f>
        <v/>
      </c>
      <c r="AC15" s="1412" t="str">
        <f>IF(INPUT!GT19="","",INPUT!GT19)</f>
        <v/>
      </c>
      <c r="AD15" s="1402" t="str">
        <f>IF(Z15="","",SUM(AA15:$AA$100000))</f>
        <v/>
      </c>
      <c r="AE15" s="1413" t="str">
        <f>IFERROR(AD15/'01. Key Figures'!$C$32,"")</f>
        <v/>
      </c>
      <c r="AF15" s="1412" t="str">
        <f>IF(INPUT!GW19="","",INPUT!GW19)</f>
        <v/>
      </c>
      <c r="AG15" s="1414" t="str">
        <f>IFERROR(AA15/'20. Historical Assets'!F16,"")</f>
        <v/>
      </c>
      <c r="AH15" s="1412" t="str">
        <f>IF(INPUT!GY19="","",INPUT!GY19)</f>
        <v/>
      </c>
      <c r="AI15" s="1412">
        <f t="shared" si="6"/>
        <v>0</v>
      </c>
      <c r="AJ15" s="1413" t="str">
        <f t="shared" si="7"/>
        <v/>
      </c>
      <c r="AK15" s="1414" t="str">
        <f>IFERROR((AD15-AI15)/'20. Historical Assets'!D15,"")</f>
        <v/>
      </c>
      <c r="AL15" s="1408" t="str">
        <f t="shared" si="14"/>
        <v/>
      </c>
      <c r="AM15" s="1409" t="str">
        <f>IF(INPUT!HD19="","",INPUT!HD19)</f>
        <v/>
      </c>
      <c r="AN15" s="1409" t="str">
        <f>IF(INPUT!HE19="","",INPUT!HE19)</f>
        <v/>
      </c>
      <c r="AO15" s="1409" t="str">
        <f>IF(INPUT!HF19="","",INPUT!HF19)</f>
        <v/>
      </c>
      <c r="AP15" s="1402">
        <f>IFERROR(SUM(AM15:$AM$100000),0)</f>
        <v>0</v>
      </c>
      <c r="AQ15" s="1410" t="str">
        <f>IFERROR(AP15/'20. Historical Assets'!D15,"")</f>
        <v/>
      </c>
      <c r="AR15" s="1409" t="str">
        <f>IF(INPUT!HI19="","",INPUT!HI19)</f>
        <v/>
      </c>
      <c r="AS15" s="1409" t="str">
        <f>IFERROR(AM15/'20. Historical Assets'!F16,"")</f>
        <v/>
      </c>
      <c r="AT15" s="1409" t="str">
        <f>IF(INPUT!HK19="","",INPUT!HK19)</f>
        <v/>
      </c>
      <c r="AU15" s="1409">
        <f t="shared" si="8"/>
        <v>0</v>
      </c>
      <c r="AV15" s="1409" t="str">
        <f t="shared" si="9"/>
        <v/>
      </c>
      <c r="AW15" s="1410" t="str">
        <f>IFERROR((AP15-AU15)/'20. Historical Assets'!D15,"")</f>
        <v/>
      </c>
    </row>
    <row r="16" spans="2:49">
      <c r="B16" s="1408" t="str">
        <f>IF(INPUT!FR20="","",INPUT!FR20)</f>
        <v/>
      </c>
      <c r="C16" s="1409">
        <f t="shared" si="0"/>
        <v>0</v>
      </c>
      <c r="D16" s="1409">
        <f t="shared" si="10"/>
        <v>0</v>
      </c>
      <c r="E16" s="1409">
        <f t="shared" si="11"/>
        <v>0</v>
      </c>
      <c r="F16" s="1402" t="str">
        <f>IF(B16="","",IFERROR(SUM(C16:$C$100000),""))</f>
        <v/>
      </c>
      <c r="G16" s="1410" t="str">
        <f>IFERROR(F16/'20. Historical Assets'!E16,"")</f>
        <v/>
      </c>
      <c r="H16" s="1409" t="str">
        <f t="shared" si="1"/>
        <v/>
      </c>
      <c r="I16" s="1410" t="str">
        <f>IFERROR(C16/'20. Historical Assets'!F17,"")</f>
        <v/>
      </c>
      <c r="J16" s="1409" t="str">
        <f>IF(INPUT!FZ20="","",INPUT!FZ20)</f>
        <v/>
      </c>
      <c r="K16" s="1409">
        <f t="shared" si="2"/>
        <v>0</v>
      </c>
      <c r="L16" s="1410" t="str">
        <f t="shared" si="3"/>
        <v/>
      </c>
      <c r="M16" s="1410" t="str">
        <f>IFERROR((F16-K16)/'20. Historical Assets'!D16,"")</f>
        <v/>
      </c>
      <c r="N16" s="1408" t="str">
        <f t="shared" si="12"/>
        <v/>
      </c>
      <c r="O16" s="1409" t="str">
        <f>IF(INPUT!GE20="","",INPUT!GE20)</f>
        <v/>
      </c>
      <c r="P16" s="1409" t="str">
        <f>IF(INPUT!GF20="","",INPUT!GF20)</f>
        <v/>
      </c>
      <c r="Q16" s="1409" t="str">
        <f>IF(INPUT!GG20="","",INPUT!GG20)</f>
        <v/>
      </c>
      <c r="R16" s="1402" t="str">
        <f>IF(N16="","",SUM(O16:$O$100000))</f>
        <v/>
      </c>
      <c r="S16" s="1410" t="str">
        <f>IFERROR(R16/'01. Key Figures'!$C$32,"")</f>
        <v/>
      </c>
      <c r="T16" s="1409" t="str">
        <f>IF(INPUT!GJ20="","",INPUT!GJ20)</f>
        <v/>
      </c>
      <c r="U16" s="1411" t="str">
        <f>IFERROR(Q16/'20. Historical Assets'!F17,"")</f>
        <v/>
      </c>
      <c r="V16" s="1409" t="str">
        <f>IF(INPUT!GL20="","",INPUT!GL20)</f>
        <v/>
      </c>
      <c r="W16" s="1409">
        <f t="shared" si="4"/>
        <v>0</v>
      </c>
      <c r="X16" s="1409">
        <f t="shared" si="5"/>
        <v>0</v>
      </c>
      <c r="Y16" s="1409" t="str">
        <f>IFERROR((R16-W16)/'20. Historical Assets'!D16,"")</f>
        <v/>
      </c>
      <c r="Z16" s="1408" t="str">
        <f t="shared" si="13"/>
        <v/>
      </c>
      <c r="AA16" s="1412" t="str">
        <f>IF(INPUT!GR20="","",INPUT!GR20)</f>
        <v/>
      </c>
      <c r="AB16" s="1412" t="str">
        <f>IF(INPUT!GS20="","",INPUT!GS20)</f>
        <v/>
      </c>
      <c r="AC16" s="1412" t="str">
        <f>IF(INPUT!GT20="","",INPUT!GT20)</f>
        <v/>
      </c>
      <c r="AD16" s="1402" t="str">
        <f>IF(Z16="","",SUM(AA16:$AA$100000))</f>
        <v/>
      </c>
      <c r="AE16" s="1413" t="str">
        <f>IFERROR(AD16/'01. Key Figures'!$C$32,"")</f>
        <v/>
      </c>
      <c r="AF16" s="1412" t="str">
        <f>IF(INPUT!GW20="","",INPUT!GW20)</f>
        <v/>
      </c>
      <c r="AG16" s="1414" t="str">
        <f>IFERROR(AA16/'20. Historical Assets'!F17,"")</f>
        <v/>
      </c>
      <c r="AH16" s="1412" t="str">
        <f>IF(INPUT!GY20="","",INPUT!GY20)</f>
        <v/>
      </c>
      <c r="AI16" s="1412">
        <f t="shared" si="6"/>
        <v>0</v>
      </c>
      <c r="AJ16" s="1413" t="str">
        <f t="shared" si="7"/>
        <v/>
      </c>
      <c r="AK16" s="1414" t="str">
        <f>IFERROR((AD16-AI16)/'20. Historical Assets'!D16,"")</f>
        <v/>
      </c>
      <c r="AL16" s="1408" t="str">
        <f t="shared" si="14"/>
        <v/>
      </c>
      <c r="AM16" s="1409" t="str">
        <f>IF(INPUT!HD20="","",INPUT!HD20)</f>
        <v/>
      </c>
      <c r="AN16" s="1409" t="str">
        <f>IF(INPUT!HE20="","",INPUT!HE20)</f>
        <v/>
      </c>
      <c r="AO16" s="1409" t="str">
        <f>IF(INPUT!HF20="","",INPUT!HF20)</f>
        <v/>
      </c>
      <c r="AP16" s="1402">
        <f>IFERROR(SUM(AM16:$AM$100000),0)</f>
        <v>0</v>
      </c>
      <c r="AQ16" s="1410" t="str">
        <f>IFERROR(AP16/'20. Historical Assets'!D16,"")</f>
        <v/>
      </c>
      <c r="AR16" s="1409" t="str">
        <f>IF(INPUT!HI20="","",INPUT!HI20)</f>
        <v/>
      </c>
      <c r="AS16" s="1409" t="str">
        <f>IFERROR(AM16/'20. Historical Assets'!F17,"")</f>
        <v/>
      </c>
      <c r="AT16" s="1409" t="str">
        <f>IF(INPUT!HK20="","",INPUT!HK20)</f>
        <v/>
      </c>
      <c r="AU16" s="1409">
        <f t="shared" si="8"/>
        <v>0</v>
      </c>
      <c r="AV16" s="1409" t="str">
        <f t="shared" si="9"/>
        <v/>
      </c>
      <c r="AW16" s="1410" t="str">
        <f>IFERROR((AP16-AU16)/'20. Historical Assets'!D16,"")</f>
        <v/>
      </c>
    </row>
    <row r="17" spans="2:49">
      <c r="B17" s="1408" t="str">
        <f>IF(INPUT!FR21="","",INPUT!FR21)</f>
        <v/>
      </c>
      <c r="C17" s="1409">
        <f t="shared" si="0"/>
        <v>0</v>
      </c>
      <c r="D17" s="1409">
        <f t="shared" si="10"/>
        <v>0</v>
      </c>
      <c r="E17" s="1409">
        <f t="shared" si="11"/>
        <v>0</v>
      </c>
      <c r="F17" s="1402" t="str">
        <f>IF(B17="","",IFERROR(SUM(C17:$C$100000),""))</f>
        <v/>
      </c>
      <c r="G17" s="1410" t="str">
        <f>IFERROR(F17/'20. Historical Assets'!E17,"")</f>
        <v/>
      </c>
      <c r="H17" s="1409" t="str">
        <f t="shared" si="1"/>
        <v/>
      </c>
      <c r="I17" s="1410" t="str">
        <f>IFERROR(C17/'20. Historical Assets'!F18,"")</f>
        <v/>
      </c>
      <c r="J17" s="1409" t="str">
        <f>IF(INPUT!FZ21="","",INPUT!FZ21)</f>
        <v/>
      </c>
      <c r="K17" s="1409">
        <f t="shared" si="2"/>
        <v>0</v>
      </c>
      <c r="L17" s="1410" t="str">
        <f t="shared" si="3"/>
        <v/>
      </c>
      <c r="M17" s="1410" t="str">
        <f>IFERROR((F17-K17)/'20. Historical Assets'!D17,"")</f>
        <v/>
      </c>
      <c r="N17" s="1408" t="str">
        <f t="shared" si="12"/>
        <v/>
      </c>
      <c r="O17" s="1409" t="str">
        <f>IF(INPUT!GE21="","",INPUT!GE21)</f>
        <v/>
      </c>
      <c r="P17" s="1409" t="str">
        <f>IF(INPUT!GF21="","",INPUT!GF21)</f>
        <v/>
      </c>
      <c r="Q17" s="1409" t="str">
        <f>IF(INPUT!GG21="","",INPUT!GG21)</f>
        <v/>
      </c>
      <c r="R17" s="1402" t="str">
        <f>IF(N17="","",SUM(O17:$O$100000))</f>
        <v/>
      </c>
      <c r="S17" s="1410" t="str">
        <f>IFERROR(R17/'01. Key Figures'!$C$32,"")</f>
        <v/>
      </c>
      <c r="T17" s="1409" t="str">
        <f>IF(INPUT!GJ21="","",INPUT!GJ21)</f>
        <v/>
      </c>
      <c r="U17" s="1411" t="str">
        <f>IFERROR(Q17/'20. Historical Assets'!F18,"")</f>
        <v/>
      </c>
      <c r="V17" s="1409" t="str">
        <f>IF(INPUT!GL21="","",INPUT!GL21)</f>
        <v/>
      </c>
      <c r="W17" s="1409">
        <f t="shared" si="4"/>
        <v>0</v>
      </c>
      <c r="X17" s="1409">
        <f t="shared" si="5"/>
        <v>0</v>
      </c>
      <c r="Y17" s="1409" t="str">
        <f>IFERROR((R17-W17)/'20. Historical Assets'!D17,"")</f>
        <v/>
      </c>
      <c r="Z17" s="1408" t="str">
        <f t="shared" si="13"/>
        <v/>
      </c>
      <c r="AA17" s="1412" t="str">
        <f>IF(INPUT!GR21="","",INPUT!GR21)</f>
        <v/>
      </c>
      <c r="AB17" s="1412" t="str">
        <f>IF(INPUT!GS21="","",INPUT!GS21)</f>
        <v/>
      </c>
      <c r="AC17" s="1412" t="str">
        <f>IF(INPUT!GT21="","",INPUT!GT21)</f>
        <v/>
      </c>
      <c r="AD17" s="1402" t="str">
        <f>IF(Z17="","",SUM(AA17:$AA$100000))</f>
        <v/>
      </c>
      <c r="AE17" s="1413" t="str">
        <f>IFERROR(AD17/'01. Key Figures'!$C$32,"")</f>
        <v/>
      </c>
      <c r="AF17" s="1412" t="str">
        <f>IF(INPUT!GW21="","",INPUT!GW21)</f>
        <v/>
      </c>
      <c r="AG17" s="1414" t="str">
        <f>IFERROR(AA17/'20. Historical Assets'!F18,"")</f>
        <v/>
      </c>
      <c r="AH17" s="1412" t="str">
        <f>IF(INPUT!GY21="","",INPUT!GY21)</f>
        <v/>
      </c>
      <c r="AI17" s="1412">
        <f t="shared" si="6"/>
        <v>0</v>
      </c>
      <c r="AJ17" s="1413" t="str">
        <f t="shared" si="7"/>
        <v/>
      </c>
      <c r="AK17" s="1414" t="str">
        <f>IFERROR((AD17-AI17)/'20. Historical Assets'!D17,"")</f>
        <v/>
      </c>
      <c r="AL17" s="1408" t="str">
        <f t="shared" si="14"/>
        <v/>
      </c>
      <c r="AM17" s="1409" t="str">
        <f>IF(INPUT!HD21="","",INPUT!HD21)</f>
        <v/>
      </c>
      <c r="AN17" s="1409" t="str">
        <f>IF(INPUT!HE21="","",INPUT!HE21)</f>
        <v/>
      </c>
      <c r="AO17" s="1409" t="str">
        <f>IF(INPUT!HF21="","",INPUT!HF21)</f>
        <v/>
      </c>
      <c r="AP17" s="1402">
        <f>IFERROR(SUM(AM17:$AM$100000),0)</f>
        <v>0</v>
      </c>
      <c r="AQ17" s="1410" t="str">
        <f>IFERROR(AP17/'20. Historical Assets'!D17,"")</f>
        <v/>
      </c>
      <c r="AR17" s="1409" t="str">
        <f>IF(INPUT!HI21="","",INPUT!HI21)</f>
        <v/>
      </c>
      <c r="AS17" s="1409" t="str">
        <f>IFERROR(AM17/'20. Historical Assets'!F18,"")</f>
        <v/>
      </c>
      <c r="AT17" s="1409" t="str">
        <f>IF(INPUT!HK21="","",INPUT!HK21)</f>
        <v/>
      </c>
      <c r="AU17" s="1409">
        <f t="shared" si="8"/>
        <v>0</v>
      </c>
      <c r="AV17" s="1409" t="str">
        <f t="shared" si="9"/>
        <v/>
      </c>
      <c r="AW17" s="1410" t="str">
        <f>IFERROR((AP17-AU17)/'20. Historical Assets'!D17,"")</f>
        <v/>
      </c>
    </row>
    <row r="18" spans="2:49">
      <c r="B18" s="1408" t="str">
        <f>IF(INPUT!FR22="","",INPUT!FR22)</f>
        <v/>
      </c>
      <c r="C18" s="1409">
        <f t="shared" si="0"/>
        <v>0</v>
      </c>
      <c r="D18" s="1409">
        <f t="shared" si="10"/>
        <v>0</v>
      </c>
      <c r="E18" s="1409">
        <f t="shared" si="11"/>
        <v>0</v>
      </c>
      <c r="F18" s="1402" t="str">
        <f>IF(B18="","",IFERROR(SUM(C18:$C$100000),""))</f>
        <v/>
      </c>
      <c r="G18" s="1410" t="str">
        <f>IFERROR(F18/'20. Historical Assets'!E18,"")</f>
        <v/>
      </c>
      <c r="H18" s="1409" t="str">
        <f t="shared" si="1"/>
        <v/>
      </c>
      <c r="I18" s="1410" t="str">
        <f>IFERROR(C18/'20. Historical Assets'!F19,"")</f>
        <v/>
      </c>
      <c r="J18" s="1409" t="str">
        <f>IF(INPUT!FZ22="","",INPUT!FZ22)</f>
        <v/>
      </c>
      <c r="K18" s="1409">
        <f t="shared" si="2"/>
        <v>0</v>
      </c>
      <c r="L18" s="1410" t="str">
        <f t="shared" si="3"/>
        <v/>
      </c>
      <c r="M18" s="1410" t="str">
        <f>IFERROR((F18-K18)/'20. Historical Assets'!D18,"")</f>
        <v/>
      </c>
      <c r="N18" s="1408" t="str">
        <f t="shared" si="12"/>
        <v/>
      </c>
      <c r="O18" s="1409" t="str">
        <f>IF(INPUT!GE22="","",INPUT!GE22)</f>
        <v/>
      </c>
      <c r="P18" s="1409" t="str">
        <f>IF(INPUT!GF22="","",INPUT!GF22)</f>
        <v/>
      </c>
      <c r="Q18" s="1409" t="str">
        <f>IF(INPUT!GG22="","",INPUT!GG22)</f>
        <v/>
      </c>
      <c r="R18" s="1402" t="str">
        <f>IF(N18="","",SUM(O18:$O$100000))</f>
        <v/>
      </c>
      <c r="S18" s="1410" t="str">
        <f>IFERROR(R18/'01. Key Figures'!$C$32,"")</f>
        <v/>
      </c>
      <c r="T18" s="1409" t="str">
        <f>IF(INPUT!GJ22="","",INPUT!GJ22)</f>
        <v/>
      </c>
      <c r="U18" s="1411" t="str">
        <f>IFERROR(Q18/'20. Historical Assets'!F19,"")</f>
        <v/>
      </c>
      <c r="V18" s="1409" t="str">
        <f>IF(INPUT!GL22="","",INPUT!GL22)</f>
        <v/>
      </c>
      <c r="W18" s="1409">
        <f t="shared" si="4"/>
        <v>0</v>
      </c>
      <c r="X18" s="1409">
        <f t="shared" si="5"/>
        <v>0</v>
      </c>
      <c r="Y18" s="1409" t="str">
        <f>IFERROR((R18-W18)/'20. Historical Assets'!D18,"")</f>
        <v/>
      </c>
      <c r="Z18" s="1408" t="str">
        <f t="shared" si="13"/>
        <v/>
      </c>
      <c r="AA18" s="1412" t="str">
        <f>IF(INPUT!GR22="","",INPUT!GR22)</f>
        <v/>
      </c>
      <c r="AB18" s="1412" t="str">
        <f>IF(INPUT!GS22="","",INPUT!GS22)</f>
        <v/>
      </c>
      <c r="AC18" s="1412" t="str">
        <f>IF(INPUT!GT22="","",INPUT!GT22)</f>
        <v/>
      </c>
      <c r="AD18" s="1402" t="str">
        <f>IF(Z18="","",SUM(AA18:$AA$100000))</f>
        <v/>
      </c>
      <c r="AE18" s="1413" t="str">
        <f>IFERROR(AD18/'01. Key Figures'!$C$32,"")</f>
        <v/>
      </c>
      <c r="AF18" s="1412" t="str">
        <f>IF(INPUT!GW22="","",INPUT!GW22)</f>
        <v/>
      </c>
      <c r="AG18" s="1414" t="str">
        <f>IFERROR(AA18/'20. Historical Assets'!F19,"")</f>
        <v/>
      </c>
      <c r="AH18" s="1412" t="str">
        <f>IF(INPUT!GY22="","",INPUT!GY22)</f>
        <v/>
      </c>
      <c r="AI18" s="1412">
        <f t="shared" si="6"/>
        <v>0</v>
      </c>
      <c r="AJ18" s="1413" t="str">
        <f t="shared" si="7"/>
        <v/>
      </c>
      <c r="AK18" s="1414" t="str">
        <f>IFERROR((AD18-AI18)/'20. Historical Assets'!D18,"")</f>
        <v/>
      </c>
      <c r="AL18" s="1408" t="str">
        <f t="shared" si="14"/>
        <v/>
      </c>
      <c r="AM18" s="1409" t="str">
        <f>IF(INPUT!HD22="","",INPUT!HD22)</f>
        <v/>
      </c>
      <c r="AN18" s="1409" t="str">
        <f>IF(INPUT!HE22="","",INPUT!HE22)</f>
        <v/>
      </c>
      <c r="AO18" s="1409" t="str">
        <f>IF(INPUT!HF22="","",INPUT!HF22)</f>
        <v/>
      </c>
      <c r="AP18" s="1402">
        <f>IFERROR(SUM(AM18:$AM$100000),0)</f>
        <v>0</v>
      </c>
      <c r="AQ18" s="1410" t="str">
        <f>IFERROR(AP18/'20. Historical Assets'!D18,"")</f>
        <v/>
      </c>
      <c r="AR18" s="1409" t="str">
        <f>IF(INPUT!HI22="","",INPUT!HI22)</f>
        <v/>
      </c>
      <c r="AS18" s="1409" t="str">
        <f>IFERROR(AM18/'20. Historical Assets'!F19,"")</f>
        <v/>
      </c>
      <c r="AT18" s="1409" t="str">
        <f>IF(INPUT!HK22="","",INPUT!HK22)</f>
        <v/>
      </c>
      <c r="AU18" s="1409">
        <f t="shared" si="8"/>
        <v>0</v>
      </c>
      <c r="AV18" s="1409" t="str">
        <f t="shared" si="9"/>
        <v/>
      </c>
      <c r="AW18" s="1410" t="str">
        <f>IFERROR((AP18-AU18)/'20. Historical Assets'!D18,"")</f>
        <v/>
      </c>
    </row>
    <row r="19" spans="2:49">
      <c r="B19" s="1408" t="str">
        <f>IF(INPUT!FR23="","",INPUT!FR23)</f>
        <v/>
      </c>
      <c r="C19" s="1409">
        <f t="shared" si="0"/>
        <v>0</v>
      </c>
      <c r="D19" s="1409">
        <f t="shared" si="10"/>
        <v>0</v>
      </c>
      <c r="E19" s="1409">
        <f t="shared" si="11"/>
        <v>0</v>
      </c>
      <c r="F19" s="1402" t="str">
        <f>IF(B19="","",IFERROR(SUM(C19:$C$100000),""))</f>
        <v/>
      </c>
      <c r="G19" s="1410" t="str">
        <f>IFERROR(F19/'20. Historical Assets'!E19,"")</f>
        <v/>
      </c>
      <c r="H19" s="1409" t="str">
        <f t="shared" si="1"/>
        <v/>
      </c>
      <c r="I19" s="1410" t="str">
        <f>IFERROR(C19/'20. Historical Assets'!F20,"")</f>
        <v/>
      </c>
      <c r="J19" s="1409" t="str">
        <f>IF(INPUT!FZ23="","",INPUT!FZ23)</f>
        <v/>
      </c>
      <c r="K19" s="1409">
        <f t="shared" si="2"/>
        <v>0</v>
      </c>
      <c r="L19" s="1410" t="str">
        <f t="shared" si="3"/>
        <v/>
      </c>
      <c r="M19" s="1410" t="str">
        <f>IFERROR((F19-K19)/'20. Historical Assets'!D19,"")</f>
        <v/>
      </c>
      <c r="N19" s="1408" t="str">
        <f t="shared" si="12"/>
        <v/>
      </c>
      <c r="O19" s="1409" t="str">
        <f>IF(INPUT!GE23="","",INPUT!GE23)</f>
        <v/>
      </c>
      <c r="P19" s="1409" t="str">
        <f>IF(INPUT!GF23="","",INPUT!GF23)</f>
        <v/>
      </c>
      <c r="Q19" s="1409" t="str">
        <f>IF(INPUT!GG23="","",INPUT!GG23)</f>
        <v/>
      </c>
      <c r="R19" s="1402" t="str">
        <f>IF(N19="","",SUM(O19:$O$100000))</f>
        <v/>
      </c>
      <c r="S19" s="1410" t="str">
        <f>IFERROR(R19/'01. Key Figures'!$C$32,"")</f>
        <v/>
      </c>
      <c r="T19" s="1409" t="str">
        <f>IF(INPUT!GJ23="","",INPUT!GJ23)</f>
        <v/>
      </c>
      <c r="U19" s="1411" t="str">
        <f>IFERROR(Q19/'20. Historical Assets'!F20,"")</f>
        <v/>
      </c>
      <c r="V19" s="1409" t="str">
        <f>IF(INPUT!GL23="","",INPUT!GL23)</f>
        <v/>
      </c>
      <c r="W19" s="1409">
        <f t="shared" si="4"/>
        <v>0</v>
      </c>
      <c r="X19" s="1409">
        <f t="shared" si="5"/>
        <v>0</v>
      </c>
      <c r="Y19" s="1409" t="str">
        <f>IFERROR((R19-W19)/'20. Historical Assets'!D19,"")</f>
        <v/>
      </c>
      <c r="Z19" s="1408" t="str">
        <f t="shared" si="13"/>
        <v/>
      </c>
      <c r="AA19" s="1412" t="str">
        <f>IF(INPUT!GR23="","",INPUT!GR23)</f>
        <v/>
      </c>
      <c r="AB19" s="1412" t="str">
        <f>IF(INPUT!GS23="","",INPUT!GS23)</f>
        <v/>
      </c>
      <c r="AC19" s="1412" t="str">
        <f>IF(INPUT!GT23="","",INPUT!GT23)</f>
        <v/>
      </c>
      <c r="AD19" s="1402" t="str">
        <f>IF(Z19="","",SUM(AA19:$AA$100000))</f>
        <v/>
      </c>
      <c r="AE19" s="1413" t="str">
        <f>IFERROR(AD19/'01. Key Figures'!$C$32,"")</f>
        <v/>
      </c>
      <c r="AF19" s="1412" t="str">
        <f>IF(INPUT!GW23="","",INPUT!GW23)</f>
        <v/>
      </c>
      <c r="AG19" s="1414" t="str">
        <f>IFERROR(AA19/'20. Historical Assets'!F20,"")</f>
        <v/>
      </c>
      <c r="AH19" s="1412" t="str">
        <f>IF(INPUT!GY23="","",INPUT!GY23)</f>
        <v/>
      </c>
      <c r="AI19" s="1412">
        <f t="shared" si="6"/>
        <v>0</v>
      </c>
      <c r="AJ19" s="1413" t="str">
        <f t="shared" si="7"/>
        <v/>
      </c>
      <c r="AK19" s="1414" t="str">
        <f>IFERROR((AD19-AI19)/'20. Historical Assets'!D19,"")</f>
        <v/>
      </c>
      <c r="AL19" s="1408" t="str">
        <f t="shared" si="14"/>
        <v/>
      </c>
      <c r="AM19" s="1409" t="str">
        <f>IF(INPUT!HD23="","",INPUT!HD23)</f>
        <v/>
      </c>
      <c r="AN19" s="1409" t="str">
        <f>IF(INPUT!HE23="","",INPUT!HE23)</f>
        <v/>
      </c>
      <c r="AO19" s="1409" t="str">
        <f>IF(INPUT!HF23="","",INPUT!HF23)</f>
        <v/>
      </c>
      <c r="AP19" s="1402">
        <f>IFERROR(SUM(AM19:$AM$100000),0)</f>
        <v>0</v>
      </c>
      <c r="AQ19" s="1410" t="str">
        <f>IFERROR(AP19/'20. Historical Assets'!D19,"")</f>
        <v/>
      </c>
      <c r="AR19" s="1409" t="str">
        <f>IF(INPUT!HI23="","",INPUT!HI23)</f>
        <v/>
      </c>
      <c r="AS19" s="1409" t="str">
        <f>IFERROR(AM19/'20. Historical Assets'!F20,"")</f>
        <v/>
      </c>
      <c r="AT19" s="1409" t="str">
        <f>IF(INPUT!HK23="","",INPUT!HK23)</f>
        <v/>
      </c>
      <c r="AU19" s="1409">
        <f t="shared" si="8"/>
        <v>0</v>
      </c>
      <c r="AV19" s="1409" t="str">
        <f t="shared" si="9"/>
        <v/>
      </c>
      <c r="AW19" s="1410" t="str">
        <f>IFERROR((AP19-AU19)/'20. Historical Assets'!D19,"")</f>
        <v/>
      </c>
    </row>
    <row r="20" spans="2:49">
      <c r="B20" s="1408" t="str">
        <f>IF(INPUT!FR24="","",INPUT!FR24)</f>
        <v/>
      </c>
      <c r="C20" s="1409">
        <f t="shared" si="0"/>
        <v>0</v>
      </c>
      <c r="D20" s="1409">
        <f t="shared" si="10"/>
        <v>0</v>
      </c>
      <c r="E20" s="1409">
        <f t="shared" si="11"/>
        <v>0</v>
      </c>
      <c r="F20" s="1402" t="str">
        <f>IF(B20="","",IFERROR(SUM(C20:$C$100000),""))</f>
        <v/>
      </c>
      <c r="G20" s="1410" t="str">
        <f>IFERROR(F20/'20. Historical Assets'!E20,"")</f>
        <v/>
      </c>
      <c r="H20" s="1409" t="str">
        <f t="shared" si="1"/>
        <v/>
      </c>
      <c r="I20" s="1410" t="str">
        <f>IFERROR(C20/'20. Historical Assets'!F21,"")</f>
        <v/>
      </c>
      <c r="J20" s="1409" t="str">
        <f>IF(INPUT!FZ24="","",INPUT!FZ24)</f>
        <v/>
      </c>
      <c r="K20" s="1409">
        <f t="shared" si="2"/>
        <v>0</v>
      </c>
      <c r="L20" s="1410" t="str">
        <f t="shared" si="3"/>
        <v/>
      </c>
      <c r="M20" s="1410" t="str">
        <f>IFERROR((F20-K20)/'20. Historical Assets'!D20,"")</f>
        <v/>
      </c>
      <c r="N20" s="1408" t="str">
        <f t="shared" si="12"/>
        <v/>
      </c>
      <c r="O20" s="1409" t="str">
        <f>IF(INPUT!GE24="","",INPUT!GE24)</f>
        <v/>
      </c>
      <c r="P20" s="1409" t="str">
        <f>IF(INPUT!GF24="","",INPUT!GF24)</f>
        <v/>
      </c>
      <c r="Q20" s="1409" t="str">
        <f>IF(INPUT!GG24="","",INPUT!GG24)</f>
        <v/>
      </c>
      <c r="R20" s="1402" t="str">
        <f>IF(N20="","",SUM(O20:$O$100000))</f>
        <v/>
      </c>
      <c r="S20" s="1410" t="str">
        <f>IFERROR(R20/'01. Key Figures'!$C$32,"")</f>
        <v/>
      </c>
      <c r="T20" s="1409" t="str">
        <f>IF(INPUT!GJ24="","",INPUT!GJ24)</f>
        <v/>
      </c>
      <c r="U20" s="1411" t="str">
        <f>IFERROR(Q20/'20. Historical Assets'!F21,"")</f>
        <v/>
      </c>
      <c r="V20" s="1409" t="str">
        <f>IF(INPUT!GL24="","",INPUT!GL24)</f>
        <v/>
      </c>
      <c r="W20" s="1409">
        <f t="shared" si="4"/>
        <v>0</v>
      </c>
      <c r="X20" s="1409">
        <f t="shared" si="5"/>
        <v>0</v>
      </c>
      <c r="Y20" s="1409" t="str">
        <f>IFERROR((R20-W20)/'20. Historical Assets'!D20,"")</f>
        <v/>
      </c>
      <c r="Z20" s="1408" t="str">
        <f t="shared" si="13"/>
        <v/>
      </c>
      <c r="AA20" s="1412" t="str">
        <f>IF(INPUT!GR24="","",INPUT!GR24)</f>
        <v/>
      </c>
      <c r="AB20" s="1412" t="str">
        <f>IF(INPUT!GS24="","",INPUT!GS24)</f>
        <v/>
      </c>
      <c r="AC20" s="1412" t="str">
        <f>IF(INPUT!GT24="","",INPUT!GT24)</f>
        <v/>
      </c>
      <c r="AD20" s="1402" t="str">
        <f>IF(Z20="","",SUM(AA20:$AA$100000))</f>
        <v/>
      </c>
      <c r="AE20" s="1413" t="str">
        <f>IFERROR(AD20/'01. Key Figures'!$C$32,"")</f>
        <v/>
      </c>
      <c r="AF20" s="1412" t="str">
        <f>IF(INPUT!GW24="","",INPUT!GW24)</f>
        <v/>
      </c>
      <c r="AG20" s="1414" t="str">
        <f>IFERROR(AA20/'20. Historical Assets'!F21,"")</f>
        <v/>
      </c>
      <c r="AH20" s="1412" t="str">
        <f>IF(INPUT!GY24="","",INPUT!GY24)</f>
        <v/>
      </c>
      <c r="AI20" s="1412">
        <f t="shared" si="6"/>
        <v>0</v>
      </c>
      <c r="AJ20" s="1413" t="str">
        <f t="shared" si="7"/>
        <v/>
      </c>
      <c r="AK20" s="1414" t="str">
        <f>IFERROR((AD20-AI20)/'20. Historical Assets'!D20,"")</f>
        <v/>
      </c>
      <c r="AL20" s="1408" t="str">
        <f t="shared" si="14"/>
        <v/>
      </c>
      <c r="AM20" s="1409" t="str">
        <f>IF(INPUT!HD24="","",INPUT!HD24)</f>
        <v/>
      </c>
      <c r="AN20" s="1409" t="str">
        <f>IF(INPUT!HE24="","",INPUT!HE24)</f>
        <v/>
      </c>
      <c r="AO20" s="1409" t="str">
        <f>IF(INPUT!HF24="","",INPUT!HF24)</f>
        <v/>
      </c>
      <c r="AP20" s="1402">
        <f>IFERROR(SUM(AM20:$AM$100000),0)</f>
        <v>0</v>
      </c>
      <c r="AQ20" s="1410" t="str">
        <f>IFERROR(AP20/'20. Historical Assets'!D20,"")</f>
        <v/>
      </c>
      <c r="AR20" s="1409" t="str">
        <f>IF(INPUT!HI24="","",INPUT!HI24)</f>
        <v/>
      </c>
      <c r="AS20" s="1409" t="str">
        <f>IFERROR(AM20/'20. Historical Assets'!F21,"")</f>
        <v/>
      </c>
      <c r="AT20" s="1409" t="str">
        <f>IF(INPUT!HK24="","",INPUT!HK24)</f>
        <v/>
      </c>
      <c r="AU20" s="1409">
        <f t="shared" si="8"/>
        <v>0</v>
      </c>
      <c r="AV20" s="1409" t="str">
        <f t="shared" si="9"/>
        <v/>
      </c>
      <c r="AW20" s="1410" t="str">
        <f>IFERROR((AP20-AU20)/'20. Historical Assets'!D20,"")</f>
        <v/>
      </c>
    </row>
    <row r="21" spans="2:49">
      <c r="B21" s="1408" t="str">
        <f>IF(INPUT!FR25="","",INPUT!FR25)</f>
        <v/>
      </c>
      <c r="C21" s="1409">
        <f t="shared" si="0"/>
        <v>0</v>
      </c>
      <c r="D21" s="1409">
        <f t="shared" si="10"/>
        <v>0</v>
      </c>
      <c r="E21" s="1409">
        <f t="shared" si="11"/>
        <v>0</v>
      </c>
      <c r="F21" s="1402" t="str">
        <f>IF(B21="","",IFERROR(SUM(C21:$C$100000),""))</f>
        <v/>
      </c>
      <c r="G21" s="1410" t="str">
        <f>IFERROR(F21/'20. Historical Assets'!E21,"")</f>
        <v/>
      </c>
      <c r="H21" s="1409" t="str">
        <f t="shared" si="1"/>
        <v/>
      </c>
      <c r="I21" s="1410" t="str">
        <f>IFERROR(C21/'20. Historical Assets'!F22,"")</f>
        <v/>
      </c>
      <c r="J21" s="1409" t="str">
        <f>IF(INPUT!FZ25="","",INPUT!FZ25)</f>
        <v/>
      </c>
      <c r="K21" s="1409">
        <f t="shared" si="2"/>
        <v>0</v>
      </c>
      <c r="L21" s="1410" t="str">
        <f t="shared" si="3"/>
        <v/>
      </c>
      <c r="M21" s="1410" t="str">
        <f>IFERROR((F21-K21)/'20. Historical Assets'!D21,"")</f>
        <v/>
      </c>
      <c r="N21" s="1408" t="str">
        <f t="shared" si="12"/>
        <v/>
      </c>
      <c r="O21" s="1409" t="str">
        <f>IF(INPUT!GE25="","",INPUT!GE25)</f>
        <v/>
      </c>
      <c r="P21" s="1409" t="str">
        <f>IF(INPUT!GF25="","",INPUT!GF25)</f>
        <v/>
      </c>
      <c r="Q21" s="1409" t="str">
        <f>IF(INPUT!GG25="","",INPUT!GG25)</f>
        <v/>
      </c>
      <c r="R21" s="1402" t="str">
        <f>IF(N21="","",SUM(O21:$O$100000))</f>
        <v/>
      </c>
      <c r="S21" s="1410" t="str">
        <f>IFERROR(R21/'01. Key Figures'!$C$32,"")</f>
        <v/>
      </c>
      <c r="T21" s="1409" t="str">
        <f>IF(INPUT!GJ25="","",INPUT!GJ25)</f>
        <v/>
      </c>
      <c r="U21" s="1411" t="str">
        <f>IFERROR(Q21/'20. Historical Assets'!F22,"")</f>
        <v/>
      </c>
      <c r="V21" s="1409" t="str">
        <f>IF(INPUT!GL25="","",INPUT!GL25)</f>
        <v/>
      </c>
      <c r="W21" s="1409">
        <f t="shared" si="4"/>
        <v>0</v>
      </c>
      <c r="X21" s="1409">
        <f t="shared" si="5"/>
        <v>0</v>
      </c>
      <c r="Y21" s="1409" t="str">
        <f>IFERROR((R21-W21)/'20. Historical Assets'!D21,"")</f>
        <v/>
      </c>
      <c r="Z21" s="1408" t="str">
        <f t="shared" si="13"/>
        <v/>
      </c>
      <c r="AA21" s="1412" t="str">
        <f>IF(INPUT!GR25="","",INPUT!GR25)</f>
        <v/>
      </c>
      <c r="AB21" s="1412" t="str">
        <f>IF(INPUT!GS25="","",INPUT!GS25)</f>
        <v/>
      </c>
      <c r="AC21" s="1412" t="str">
        <f>IF(INPUT!GT25="","",INPUT!GT25)</f>
        <v/>
      </c>
      <c r="AD21" s="1402" t="str">
        <f>IF(Z21="","",SUM(AA21:$AA$100000))</f>
        <v/>
      </c>
      <c r="AE21" s="1413" t="str">
        <f>IFERROR(AD21/'01. Key Figures'!$C$32,"")</f>
        <v/>
      </c>
      <c r="AF21" s="1412" t="str">
        <f>IF(INPUT!GW25="","",INPUT!GW25)</f>
        <v/>
      </c>
      <c r="AG21" s="1414" t="str">
        <f>IFERROR(AA21/'20. Historical Assets'!F22,"")</f>
        <v/>
      </c>
      <c r="AH21" s="1412" t="str">
        <f>IF(INPUT!GY25="","",INPUT!GY25)</f>
        <v/>
      </c>
      <c r="AI21" s="1412">
        <f t="shared" si="6"/>
        <v>0</v>
      </c>
      <c r="AJ21" s="1413" t="str">
        <f t="shared" si="7"/>
        <v/>
      </c>
      <c r="AK21" s="1414" t="str">
        <f>IFERROR((AD21-AI21)/'20. Historical Assets'!D21,"")</f>
        <v/>
      </c>
      <c r="AL21" s="1408" t="str">
        <f t="shared" si="14"/>
        <v/>
      </c>
      <c r="AM21" s="1409" t="str">
        <f>IF(INPUT!HD25="","",INPUT!HD25)</f>
        <v/>
      </c>
      <c r="AN21" s="1409" t="str">
        <f>IF(INPUT!HE25="","",INPUT!HE25)</f>
        <v/>
      </c>
      <c r="AO21" s="1409" t="str">
        <f>IF(INPUT!HF25="","",INPUT!HF25)</f>
        <v/>
      </c>
      <c r="AP21" s="1402">
        <f>IFERROR(SUM(AM21:$AM$100000),0)</f>
        <v>0</v>
      </c>
      <c r="AQ21" s="1410" t="str">
        <f>IFERROR(AP21/'20. Historical Assets'!D21,"")</f>
        <v/>
      </c>
      <c r="AR21" s="1409" t="str">
        <f>IF(INPUT!HI25="","",INPUT!HI25)</f>
        <v/>
      </c>
      <c r="AS21" s="1409" t="str">
        <f>IFERROR(AM21/'20. Historical Assets'!F22,"")</f>
        <v/>
      </c>
      <c r="AT21" s="1409" t="str">
        <f>IF(INPUT!HK25="","",INPUT!HK25)</f>
        <v/>
      </c>
      <c r="AU21" s="1409">
        <f t="shared" si="8"/>
        <v>0</v>
      </c>
      <c r="AV21" s="1409" t="str">
        <f t="shared" si="9"/>
        <v/>
      </c>
      <c r="AW21" s="1410" t="str">
        <f>IFERROR((AP21-AU21)/'20. Historical Assets'!D21,"")</f>
        <v/>
      </c>
    </row>
    <row r="22" spans="2:49">
      <c r="B22" s="1408" t="str">
        <f>IF(INPUT!FR26="","",INPUT!FR26)</f>
        <v/>
      </c>
      <c r="C22" s="1409">
        <f t="shared" si="0"/>
        <v>0</v>
      </c>
      <c r="D22" s="1409">
        <f t="shared" si="10"/>
        <v>0</v>
      </c>
      <c r="E22" s="1409">
        <f t="shared" si="11"/>
        <v>0</v>
      </c>
      <c r="F22" s="1402" t="str">
        <f>IF(B22="","",IFERROR(SUM(C22:$C$100000),""))</f>
        <v/>
      </c>
      <c r="G22" s="1410" t="str">
        <f>IFERROR(F22/'20. Historical Assets'!E22,"")</f>
        <v/>
      </c>
      <c r="H22" s="1409" t="str">
        <f t="shared" si="1"/>
        <v/>
      </c>
      <c r="I22" s="1410" t="str">
        <f>IFERROR(C22/'20. Historical Assets'!F23,"")</f>
        <v/>
      </c>
      <c r="J22" s="1409" t="str">
        <f>IF(INPUT!FZ26="","",INPUT!FZ26)</f>
        <v/>
      </c>
      <c r="K22" s="1409">
        <f t="shared" si="2"/>
        <v>0</v>
      </c>
      <c r="L22" s="1410" t="str">
        <f t="shared" si="3"/>
        <v/>
      </c>
      <c r="M22" s="1410" t="str">
        <f>IFERROR((F22-K22)/'20. Historical Assets'!D22,"")</f>
        <v/>
      </c>
      <c r="N22" s="1408" t="str">
        <f t="shared" si="12"/>
        <v/>
      </c>
      <c r="O22" s="1409" t="str">
        <f>IF(INPUT!GE26="","",INPUT!GE26)</f>
        <v/>
      </c>
      <c r="P22" s="1409" t="str">
        <f>IF(INPUT!GF26="","",INPUT!GF26)</f>
        <v/>
      </c>
      <c r="Q22" s="1409" t="str">
        <f>IF(INPUT!GG26="","",INPUT!GG26)</f>
        <v/>
      </c>
      <c r="R22" s="1402" t="str">
        <f>IF(N22="","",SUM(O22:$O$100000))</f>
        <v/>
      </c>
      <c r="S22" s="1410" t="str">
        <f>IFERROR(R22/'01. Key Figures'!$C$32,"")</f>
        <v/>
      </c>
      <c r="T22" s="1409" t="str">
        <f>IF(INPUT!GJ26="","",INPUT!GJ26)</f>
        <v/>
      </c>
      <c r="U22" s="1411" t="str">
        <f>IFERROR(Q22/'20. Historical Assets'!F23,"")</f>
        <v/>
      </c>
      <c r="V22" s="1409" t="str">
        <f>IF(INPUT!GL26="","",INPUT!GL26)</f>
        <v/>
      </c>
      <c r="W22" s="1409">
        <f t="shared" si="4"/>
        <v>0</v>
      </c>
      <c r="X22" s="1409">
        <f t="shared" si="5"/>
        <v>0</v>
      </c>
      <c r="Y22" s="1409" t="str">
        <f>IFERROR((R22-W22)/'20. Historical Assets'!D22,"")</f>
        <v/>
      </c>
      <c r="Z22" s="1408" t="str">
        <f t="shared" si="13"/>
        <v/>
      </c>
      <c r="AA22" s="1412" t="str">
        <f>IF(INPUT!GR26="","",INPUT!GR26)</f>
        <v/>
      </c>
      <c r="AB22" s="1412" t="str">
        <f>IF(INPUT!GS26="","",INPUT!GS26)</f>
        <v/>
      </c>
      <c r="AC22" s="1412" t="str">
        <f>IF(INPUT!GT26="","",INPUT!GT26)</f>
        <v/>
      </c>
      <c r="AD22" s="1402" t="str">
        <f>IF(Z22="","",SUM(AA22:$AA$100000))</f>
        <v/>
      </c>
      <c r="AE22" s="1413" t="str">
        <f>IFERROR(AD22/'01. Key Figures'!$C$32,"")</f>
        <v/>
      </c>
      <c r="AF22" s="1412" t="str">
        <f>IF(INPUT!GW26="","",INPUT!GW26)</f>
        <v/>
      </c>
      <c r="AG22" s="1414" t="str">
        <f>IFERROR(AA22/'20. Historical Assets'!F23,"")</f>
        <v/>
      </c>
      <c r="AH22" s="1412" t="str">
        <f>IF(INPUT!GY26="","",INPUT!GY26)</f>
        <v/>
      </c>
      <c r="AI22" s="1412">
        <f t="shared" si="6"/>
        <v>0</v>
      </c>
      <c r="AJ22" s="1413" t="str">
        <f t="shared" si="7"/>
        <v/>
      </c>
      <c r="AK22" s="1414" t="str">
        <f>IFERROR((AD22-AI22)/'20. Historical Assets'!D22,"")</f>
        <v/>
      </c>
      <c r="AL22" s="1408" t="str">
        <f t="shared" si="14"/>
        <v/>
      </c>
      <c r="AM22" s="1409" t="str">
        <f>IF(INPUT!HD26="","",INPUT!HD26)</f>
        <v/>
      </c>
      <c r="AN22" s="1409" t="str">
        <f>IF(INPUT!HE26="","",INPUT!HE26)</f>
        <v/>
      </c>
      <c r="AO22" s="1409" t="str">
        <f>IF(INPUT!HF26="","",INPUT!HF26)</f>
        <v/>
      </c>
      <c r="AP22" s="1402">
        <f>IFERROR(SUM(AM22:$AM$100000),0)</f>
        <v>0</v>
      </c>
      <c r="AQ22" s="1410" t="str">
        <f>IFERROR(AP22/'20. Historical Assets'!D22,"")</f>
        <v/>
      </c>
      <c r="AR22" s="1409" t="str">
        <f>IF(INPUT!HI26="","",INPUT!HI26)</f>
        <v/>
      </c>
      <c r="AS22" s="1409" t="str">
        <f>IFERROR(AM22/'20. Historical Assets'!F23,"")</f>
        <v/>
      </c>
      <c r="AT22" s="1409" t="str">
        <f>IF(INPUT!HK26="","",INPUT!HK26)</f>
        <v/>
      </c>
      <c r="AU22" s="1409">
        <f t="shared" si="8"/>
        <v>0</v>
      </c>
      <c r="AV22" s="1409" t="str">
        <f t="shared" si="9"/>
        <v/>
      </c>
      <c r="AW22" s="1410" t="str">
        <f>IFERROR((AP22-AU22)/'20. Historical Assets'!D22,"")</f>
        <v/>
      </c>
    </row>
    <row r="23" spans="2:49">
      <c r="B23" s="1408" t="str">
        <f>IF(INPUT!FR27="","",INPUT!FR27)</f>
        <v/>
      </c>
      <c r="C23" s="1409">
        <f t="shared" si="0"/>
        <v>0</v>
      </c>
      <c r="D23" s="1409">
        <f t="shared" si="10"/>
        <v>0</v>
      </c>
      <c r="E23" s="1409">
        <f t="shared" si="11"/>
        <v>0</v>
      </c>
      <c r="F23" s="1402" t="str">
        <f>IF(B23="","",IFERROR(SUM(C23:$C$100000),""))</f>
        <v/>
      </c>
      <c r="G23" s="1410" t="str">
        <f>IFERROR(F23/'20. Historical Assets'!E23,"")</f>
        <v/>
      </c>
      <c r="H23" s="1409" t="str">
        <f t="shared" si="1"/>
        <v/>
      </c>
      <c r="I23" s="1410" t="str">
        <f>IFERROR(C23/'20. Historical Assets'!F24,"")</f>
        <v/>
      </c>
      <c r="J23" s="1409" t="str">
        <f>IF(INPUT!FZ27="","",INPUT!FZ27)</f>
        <v/>
      </c>
      <c r="K23" s="1409">
        <f t="shared" si="2"/>
        <v>0</v>
      </c>
      <c r="L23" s="1410" t="str">
        <f t="shared" si="3"/>
        <v/>
      </c>
      <c r="M23" s="1410" t="str">
        <f>IFERROR((F23-K23)/'20. Historical Assets'!D23,"")</f>
        <v/>
      </c>
      <c r="N23" s="1408" t="str">
        <f t="shared" si="12"/>
        <v/>
      </c>
      <c r="O23" s="1409" t="str">
        <f>IF(INPUT!GE27="","",INPUT!GE27)</f>
        <v/>
      </c>
      <c r="P23" s="1409" t="str">
        <f>IF(INPUT!GF27="","",INPUT!GF27)</f>
        <v/>
      </c>
      <c r="Q23" s="1409" t="str">
        <f>IF(INPUT!GG27="","",INPUT!GG27)</f>
        <v/>
      </c>
      <c r="R23" s="1402" t="str">
        <f>IF(N23="","",SUM(O23:$O$100000))</f>
        <v/>
      </c>
      <c r="S23" s="1410" t="str">
        <f>IFERROR(R23/'01. Key Figures'!$C$32,"")</f>
        <v/>
      </c>
      <c r="T23" s="1409" t="str">
        <f>IF(INPUT!GJ27="","",INPUT!GJ27)</f>
        <v/>
      </c>
      <c r="U23" s="1411" t="str">
        <f>IFERROR(Q23/'20. Historical Assets'!F24,"")</f>
        <v/>
      </c>
      <c r="V23" s="1409" t="str">
        <f>IF(INPUT!GL27="","",INPUT!GL27)</f>
        <v/>
      </c>
      <c r="W23" s="1409">
        <f t="shared" si="4"/>
        <v>0</v>
      </c>
      <c r="X23" s="1409">
        <f t="shared" si="5"/>
        <v>0</v>
      </c>
      <c r="Y23" s="1409" t="str">
        <f>IFERROR((R23-W23)/'20. Historical Assets'!D23,"")</f>
        <v/>
      </c>
      <c r="Z23" s="1408" t="str">
        <f t="shared" si="13"/>
        <v/>
      </c>
      <c r="AA23" s="1412" t="str">
        <f>IF(INPUT!GR27="","",INPUT!GR27)</f>
        <v/>
      </c>
      <c r="AB23" s="1412" t="str">
        <f>IF(INPUT!GS27="","",INPUT!GS27)</f>
        <v/>
      </c>
      <c r="AC23" s="1412" t="str">
        <f>IF(INPUT!GT27="","",INPUT!GT27)</f>
        <v/>
      </c>
      <c r="AD23" s="1402" t="str">
        <f>IF(Z23="","",SUM(AA23:$AA$100000))</f>
        <v/>
      </c>
      <c r="AE23" s="1413" t="str">
        <f>IFERROR(AD23/'01. Key Figures'!$C$32,"")</f>
        <v/>
      </c>
      <c r="AF23" s="1412" t="str">
        <f>IF(INPUT!GW27="","",INPUT!GW27)</f>
        <v/>
      </c>
      <c r="AG23" s="1414" t="str">
        <f>IFERROR(AA23/'20. Historical Assets'!F24,"")</f>
        <v/>
      </c>
      <c r="AH23" s="1412" t="str">
        <f>IF(INPUT!GY27="","",INPUT!GY27)</f>
        <v/>
      </c>
      <c r="AI23" s="1412">
        <f t="shared" si="6"/>
        <v>0</v>
      </c>
      <c r="AJ23" s="1413" t="str">
        <f t="shared" si="7"/>
        <v/>
      </c>
      <c r="AK23" s="1414" t="str">
        <f>IFERROR((AD23-AI23)/'20. Historical Assets'!D23,"")</f>
        <v/>
      </c>
      <c r="AL23" s="1408" t="str">
        <f t="shared" si="14"/>
        <v/>
      </c>
      <c r="AM23" s="1409" t="str">
        <f>IF(INPUT!HD27="","",INPUT!HD27)</f>
        <v/>
      </c>
      <c r="AN23" s="1409" t="str">
        <f>IF(INPUT!HE27="","",INPUT!HE27)</f>
        <v/>
      </c>
      <c r="AO23" s="1409" t="str">
        <f>IF(INPUT!HF27="","",INPUT!HF27)</f>
        <v/>
      </c>
      <c r="AP23" s="1402">
        <f>IFERROR(SUM(AM23:$AM$100000),0)</f>
        <v>0</v>
      </c>
      <c r="AQ23" s="1410" t="str">
        <f>IFERROR(AP23/'20. Historical Assets'!D23,"")</f>
        <v/>
      </c>
      <c r="AR23" s="1409" t="str">
        <f>IF(INPUT!HI27="","",INPUT!HI27)</f>
        <v/>
      </c>
      <c r="AS23" s="1409" t="str">
        <f>IFERROR(AM23/'20. Historical Assets'!F24,"")</f>
        <v/>
      </c>
      <c r="AT23" s="1409" t="str">
        <f>IF(INPUT!HK27="","",INPUT!HK27)</f>
        <v/>
      </c>
      <c r="AU23" s="1409">
        <f t="shared" si="8"/>
        <v>0</v>
      </c>
      <c r="AV23" s="1409" t="str">
        <f t="shared" si="9"/>
        <v/>
      </c>
      <c r="AW23" s="1410" t="str">
        <f>IFERROR((AP23-AU23)/'20. Historical Assets'!D23,"")</f>
        <v/>
      </c>
    </row>
    <row r="24" spans="2:49">
      <c r="B24" s="1408" t="str">
        <f>IF(INPUT!FR28="","",INPUT!FR28)</f>
        <v/>
      </c>
      <c r="C24" s="1409">
        <f t="shared" si="0"/>
        <v>0</v>
      </c>
      <c r="D24" s="1409">
        <f t="shared" si="10"/>
        <v>0</v>
      </c>
      <c r="E24" s="1409">
        <f t="shared" si="11"/>
        <v>0</v>
      </c>
      <c r="F24" s="1402" t="str">
        <f>IF(B24="","",IFERROR(SUM(C24:$C$100000),""))</f>
        <v/>
      </c>
      <c r="G24" s="1410" t="str">
        <f>IFERROR(F24/'20. Historical Assets'!E24,"")</f>
        <v/>
      </c>
      <c r="H24" s="1409" t="str">
        <f t="shared" si="1"/>
        <v/>
      </c>
      <c r="I24" s="1410" t="str">
        <f>IFERROR(C24/'20. Historical Assets'!F25,"")</f>
        <v/>
      </c>
      <c r="J24" s="1409" t="str">
        <f>IF(INPUT!FZ28="","",INPUT!FZ28)</f>
        <v/>
      </c>
      <c r="K24" s="1409">
        <f t="shared" si="2"/>
        <v>0</v>
      </c>
      <c r="L24" s="1410" t="str">
        <f t="shared" si="3"/>
        <v/>
      </c>
      <c r="M24" s="1410" t="str">
        <f>IFERROR((F24-K24)/'20. Historical Assets'!D24,"")</f>
        <v/>
      </c>
      <c r="N24" s="1408" t="str">
        <f t="shared" si="12"/>
        <v/>
      </c>
      <c r="O24" s="1409" t="str">
        <f>IF(INPUT!GE28="","",INPUT!GE28)</f>
        <v/>
      </c>
      <c r="P24" s="1409" t="str">
        <f>IF(INPUT!GF28="","",INPUT!GF28)</f>
        <v/>
      </c>
      <c r="Q24" s="1409" t="str">
        <f>IF(INPUT!GG28="","",INPUT!GG28)</f>
        <v/>
      </c>
      <c r="R24" s="1402" t="str">
        <f>IF(N24="","",SUM(O24:$O$100000))</f>
        <v/>
      </c>
      <c r="S24" s="1410" t="str">
        <f>IFERROR(R24/'01. Key Figures'!$C$32,"")</f>
        <v/>
      </c>
      <c r="T24" s="1409" t="str">
        <f>IF(INPUT!GJ28="","",INPUT!GJ28)</f>
        <v/>
      </c>
      <c r="U24" s="1411" t="str">
        <f>IFERROR(Q24/'20. Historical Assets'!F25,"")</f>
        <v/>
      </c>
      <c r="V24" s="1409" t="str">
        <f>IF(INPUT!GL28="","",INPUT!GL28)</f>
        <v/>
      </c>
      <c r="W24" s="1409">
        <f t="shared" si="4"/>
        <v>0</v>
      </c>
      <c r="X24" s="1409">
        <f t="shared" si="5"/>
        <v>0</v>
      </c>
      <c r="Y24" s="1409" t="str">
        <f>IFERROR((R24-W24)/'20. Historical Assets'!D24,"")</f>
        <v/>
      </c>
      <c r="Z24" s="1408" t="str">
        <f t="shared" si="13"/>
        <v/>
      </c>
      <c r="AA24" s="1412" t="str">
        <f>IF(INPUT!GR28="","",INPUT!GR28)</f>
        <v/>
      </c>
      <c r="AB24" s="1412" t="str">
        <f>IF(INPUT!GS28="","",INPUT!GS28)</f>
        <v/>
      </c>
      <c r="AC24" s="1412" t="str">
        <f>IF(INPUT!GT28="","",INPUT!GT28)</f>
        <v/>
      </c>
      <c r="AD24" s="1402" t="str">
        <f>IF(Z24="","",SUM(AA24:$AA$100000))</f>
        <v/>
      </c>
      <c r="AE24" s="1413" t="str">
        <f>IFERROR(AD24/'01. Key Figures'!$C$32,"")</f>
        <v/>
      </c>
      <c r="AF24" s="1412" t="str">
        <f>IF(INPUT!GW28="","",INPUT!GW28)</f>
        <v/>
      </c>
      <c r="AG24" s="1414" t="str">
        <f>IFERROR(AA24/'20. Historical Assets'!F25,"")</f>
        <v/>
      </c>
      <c r="AH24" s="1412" t="str">
        <f>IF(INPUT!GY28="","",INPUT!GY28)</f>
        <v/>
      </c>
      <c r="AI24" s="1412">
        <f t="shared" si="6"/>
        <v>0</v>
      </c>
      <c r="AJ24" s="1413" t="str">
        <f t="shared" si="7"/>
        <v/>
      </c>
      <c r="AK24" s="1414" t="str">
        <f>IFERROR((AD24-AI24)/'20. Historical Assets'!D24,"")</f>
        <v/>
      </c>
      <c r="AL24" s="1408" t="str">
        <f t="shared" si="14"/>
        <v/>
      </c>
      <c r="AM24" s="1409" t="str">
        <f>IF(INPUT!HD28="","",INPUT!HD28)</f>
        <v/>
      </c>
      <c r="AN24" s="1409" t="str">
        <f>IF(INPUT!HE28="","",INPUT!HE28)</f>
        <v/>
      </c>
      <c r="AO24" s="1409" t="str">
        <f>IF(INPUT!HF28="","",INPUT!HF28)</f>
        <v/>
      </c>
      <c r="AP24" s="1402">
        <f>IFERROR(SUM(AM24:$AM$100000),0)</f>
        <v>0</v>
      </c>
      <c r="AQ24" s="1410" t="str">
        <f>IFERROR(AP24/'20. Historical Assets'!D24,"")</f>
        <v/>
      </c>
      <c r="AR24" s="1409" t="str">
        <f>IF(INPUT!HI28="","",INPUT!HI28)</f>
        <v/>
      </c>
      <c r="AS24" s="1409" t="str">
        <f>IFERROR(AM24/'20. Historical Assets'!F25,"")</f>
        <v/>
      </c>
      <c r="AT24" s="1409" t="str">
        <f>IF(INPUT!HK28="","",INPUT!HK28)</f>
        <v/>
      </c>
      <c r="AU24" s="1409">
        <f t="shared" si="8"/>
        <v>0</v>
      </c>
      <c r="AV24" s="1409" t="str">
        <f t="shared" si="9"/>
        <v/>
      </c>
      <c r="AW24" s="1410" t="str">
        <f>IFERROR((AP24-AU24)/'20. Historical Assets'!D24,"")</f>
        <v/>
      </c>
    </row>
    <row r="25" spans="2:49">
      <c r="B25" s="1408" t="str">
        <f>IF(INPUT!FR29="","",INPUT!FR29)</f>
        <v/>
      </c>
      <c r="C25" s="1409">
        <f t="shared" si="0"/>
        <v>0</v>
      </c>
      <c r="D25" s="1409">
        <f t="shared" si="10"/>
        <v>0</v>
      </c>
      <c r="E25" s="1409">
        <f t="shared" si="11"/>
        <v>0</v>
      </c>
      <c r="F25" s="1402" t="str">
        <f>IF(B25="","",IFERROR(SUM(C25:$C$100000),""))</f>
        <v/>
      </c>
      <c r="G25" s="1410" t="str">
        <f>IFERROR(F25/'20. Historical Assets'!E25,"")</f>
        <v/>
      </c>
      <c r="H25" s="1409" t="str">
        <f t="shared" si="1"/>
        <v/>
      </c>
      <c r="I25" s="1410" t="str">
        <f>IFERROR(C25/'20. Historical Assets'!F26,"")</f>
        <v/>
      </c>
      <c r="J25" s="1409" t="str">
        <f>IF(INPUT!FZ29="","",INPUT!FZ29)</f>
        <v/>
      </c>
      <c r="K25" s="1409">
        <f t="shared" si="2"/>
        <v>0</v>
      </c>
      <c r="L25" s="1410" t="str">
        <f t="shared" si="3"/>
        <v/>
      </c>
      <c r="M25" s="1410" t="str">
        <f>IFERROR((F25-K25)/'20. Historical Assets'!D25,"")</f>
        <v/>
      </c>
      <c r="N25" s="1408" t="str">
        <f t="shared" si="12"/>
        <v/>
      </c>
      <c r="O25" s="1409" t="str">
        <f>IF(INPUT!GE29="","",INPUT!GE29)</f>
        <v/>
      </c>
      <c r="P25" s="1409" t="str">
        <f>IF(INPUT!GF29="","",INPUT!GF29)</f>
        <v/>
      </c>
      <c r="Q25" s="1409" t="str">
        <f>IF(INPUT!GG29="","",INPUT!GG29)</f>
        <v/>
      </c>
      <c r="R25" s="1402" t="str">
        <f>IF(N25="","",SUM(O25:$O$100000))</f>
        <v/>
      </c>
      <c r="S25" s="1410" t="str">
        <f>IFERROR(R25/'01. Key Figures'!$C$32,"")</f>
        <v/>
      </c>
      <c r="T25" s="1409" t="str">
        <f>IF(INPUT!GJ29="","",INPUT!GJ29)</f>
        <v/>
      </c>
      <c r="U25" s="1411" t="str">
        <f>IFERROR(Q25/'20. Historical Assets'!F26,"")</f>
        <v/>
      </c>
      <c r="V25" s="1409" t="str">
        <f>IF(INPUT!GL29="","",INPUT!GL29)</f>
        <v/>
      </c>
      <c r="W25" s="1409">
        <f t="shared" si="4"/>
        <v>0</v>
      </c>
      <c r="X25" s="1409">
        <f t="shared" si="5"/>
        <v>0</v>
      </c>
      <c r="Y25" s="1409" t="str">
        <f>IFERROR((R25-W25)/'20. Historical Assets'!D25,"")</f>
        <v/>
      </c>
      <c r="Z25" s="1408" t="str">
        <f t="shared" si="13"/>
        <v/>
      </c>
      <c r="AA25" s="1412" t="str">
        <f>IF(INPUT!GR29="","",INPUT!GR29)</f>
        <v/>
      </c>
      <c r="AB25" s="1412" t="str">
        <f>IF(INPUT!GS29="","",INPUT!GS29)</f>
        <v/>
      </c>
      <c r="AC25" s="1412" t="str">
        <f>IF(INPUT!GT29="","",INPUT!GT29)</f>
        <v/>
      </c>
      <c r="AD25" s="1402" t="str">
        <f>IF(Z25="","",SUM(AA25:$AA$100000))</f>
        <v/>
      </c>
      <c r="AE25" s="1413" t="str">
        <f>IFERROR(AD25/'01. Key Figures'!$C$32,"")</f>
        <v/>
      </c>
      <c r="AF25" s="1412" t="str">
        <f>IF(INPUT!GW29="","",INPUT!GW29)</f>
        <v/>
      </c>
      <c r="AG25" s="1414" t="str">
        <f>IFERROR(AA25/'20. Historical Assets'!F26,"")</f>
        <v/>
      </c>
      <c r="AH25" s="1412" t="str">
        <f>IF(INPUT!GY29="","",INPUT!GY29)</f>
        <v/>
      </c>
      <c r="AI25" s="1412">
        <f t="shared" si="6"/>
        <v>0</v>
      </c>
      <c r="AJ25" s="1413" t="str">
        <f t="shared" si="7"/>
        <v/>
      </c>
      <c r="AK25" s="1414" t="str">
        <f>IFERROR((AD25-AI25)/'20. Historical Assets'!D25,"")</f>
        <v/>
      </c>
      <c r="AL25" s="1408" t="str">
        <f t="shared" si="14"/>
        <v/>
      </c>
      <c r="AM25" s="1409" t="str">
        <f>IF(INPUT!HD29="","",INPUT!HD29)</f>
        <v/>
      </c>
      <c r="AN25" s="1409" t="str">
        <f>IF(INPUT!HE29="","",INPUT!HE29)</f>
        <v/>
      </c>
      <c r="AO25" s="1409" t="str">
        <f>IF(INPUT!HF29="","",INPUT!HF29)</f>
        <v/>
      </c>
      <c r="AP25" s="1402">
        <f>IFERROR(SUM(AM25:$AM$100000),0)</f>
        <v>0</v>
      </c>
      <c r="AQ25" s="1410" t="str">
        <f>IFERROR(AP25/'20. Historical Assets'!D25,"")</f>
        <v/>
      </c>
      <c r="AR25" s="1409" t="str">
        <f>IF(INPUT!HI29="","",INPUT!HI29)</f>
        <v/>
      </c>
      <c r="AS25" s="1409" t="str">
        <f>IFERROR(AM25/'20. Historical Assets'!F26,"")</f>
        <v/>
      </c>
      <c r="AT25" s="1409" t="str">
        <f>IF(INPUT!HK29="","",INPUT!HK29)</f>
        <v/>
      </c>
      <c r="AU25" s="1409">
        <f t="shared" si="8"/>
        <v>0</v>
      </c>
      <c r="AV25" s="1409" t="str">
        <f t="shared" si="9"/>
        <v/>
      </c>
      <c r="AW25" s="1410" t="str">
        <f>IFERROR((AP25-AU25)/'20. Historical Assets'!D25,"")</f>
        <v/>
      </c>
    </row>
    <row r="26" spans="2:49">
      <c r="B26" s="1408" t="str">
        <f>IF(INPUT!FR30="","",INPUT!FR30)</f>
        <v/>
      </c>
      <c r="C26" s="1409">
        <f t="shared" si="0"/>
        <v>0</v>
      </c>
      <c r="D26" s="1409">
        <f t="shared" si="10"/>
        <v>0</v>
      </c>
      <c r="E26" s="1409">
        <f t="shared" si="11"/>
        <v>0</v>
      </c>
      <c r="F26" s="1402" t="str">
        <f>IF(B26="","",IFERROR(SUM(C26:$C$100000),""))</f>
        <v/>
      </c>
      <c r="G26" s="1410" t="str">
        <f>IFERROR(F26/'20. Historical Assets'!E26,"")</f>
        <v/>
      </c>
      <c r="H26" s="1409" t="str">
        <f t="shared" si="1"/>
        <v/>
      </c>
      <c r="I26" s="1410" t="str">
        <f>IFERROR(C26/'20. Historical Assets'!F27,"")</f>
        <v/>
      </c>
      <c r="J26" s="1409" t="str">
        <f>IF(INPUT!FZ30="","",INPUT!FZ30)</f>
        <v/>
      </c>
      <c r="K26" s="1409">
        <f t="shared" si="2"/>
        <v>0</v>
      </c>
      <c r="L26" s="1410" t="str">
        <f t="shared" si="3"/>
        <v/>
      </c>
      <c r="M26" s="1410" t="str">
        <f>IFERROR((F26-K26)/'20. Historical Assets'!D26,"")</f>
        <v/>
      </c>
      <c r="N26" s="1408" t="str">
        <f t="shared" si="12"/>
        <v/>
      </c>
      <c r="O26" s="1409" t="str">
        <f>IF(INPUT!GE30="","",INPUT!GE30)</f>
        <v/>
      </c>
      <c r="P26" s="1409" t="str">
        <f>IF(INPUT!GF30="","",INPUT!GF30)</f>
        <v/>
      </c>
      <c r="Q26" s="1409" t="str">
        <f>IF(INPUT!GG30="","",INPUT!GG30)</f>
        <v/>
      </c>
      <c r="R26" s="1402" t="str">
        <f>IF(N26="","",SUM(O26:$O$100000))</f>
        <v/>
      </c>
      <c r="S26" s="1410" t="str">
        <f>IFERROR(R26/'01. Key Figures'!$C$32,"")</f>
        <v/>
      </c>
      <c r="T26" s="1409" t="str">
        <f>IF(INPUT!GJ30="","",INPUT!GJ30)</f>
        <v/>
      </c>
      <c r="U26" s="1411" t="str">
        <f>IFERROR(Q26/'20. Historical Assets'!F27,"")</f>
        <v/>
      </c>
      <c r="V26" s="1409" t="str">
        <f>IF(INPUT!GL30="","",INPUT!GL30)</f>
        <v/>
      </c>
      <c r="W26" s="1409">
        <f t="shared" si="4"/>
        <v>0</v>
      </c>
      <c r="X26" s="1409">
        <f t="shared" si="5"/>
        <v>0</v>
      </c>
      <c r="Y26" s="1409" t="str">
        <f>IFERROR((R26-W26)/'20. Historical Assets'!D26,"")</f>
        <v/>
      </c>
      <c r="Z26" s="1408" t="str">
        <f t="shared" si="13"/>
        <v/>
      </c>
      <c r="AA26" s="1412" t="str">
        <f>IF(INPUT!GR30="","",INPUT!GR30)</f>
        <v/>
      </c>
      <c r="AB26" s="1412" t="str">
        <f>IF(INPUT!GS30="","",INPUT!GS30)</f>
        <v/>
      </c>
      <c r="AC26" s="1412" t="str">
        <f>IF(INPUT!GT30="","",INPUT!GT30)</f>
        <v/>
      </c>
      <c r="AD26" s="1402" t="str">
        <f>IF(Z26="","",SUM(AA26:$AA$100000))</f>
        <v/>
      </c>
      <c r="AE26" s="1413" t="str">
        <f>IFERROR(AD26/'01. Key Figures'!$C$32,"")</f>
        <v/>
      </c>
      <c r="AF26" s="1412" t="str">
        <f>IF(INPUT!GW30="","",INPUT!GW30)</f>
        <v/>
      </c>
      <c r="AG26" s="1414" t="str">
        <f>IFERROR(AA26/'20. Historical Assets'!F27,"")</f>
        <v/>
      </c>
      <c r="AH26" s="1412" t="str">
        <f>IF(INPUT!GY30="","",INPUT!GY30)</f>
        <v/>
      </c>
      <c r="AI26" s="1412">
        <f t="shared" si="6"/>
        <v>0</v>
      </c>
      <c r="AJ26" s="1413" t="str">
        <f t="shared" si="7"/>
        <v/>
      </c>
      <c r="AK26" s="1414" t="str">
        <f>IFERROR((AD26-AI26)/'20. Historical Assets'!D26,"")</f>
        <v/>
      </c>
      <c r="AL26" s="1408" t="str">
        <f t="shared" si="14"/>
        <v/>
      </c>
      <c r="AM26" s="1409" t="str">
        <f>IF(INPUT!HD30="","",INPUT!HD30)</f>
        <v/>
      </c>
      <c r="AN26" s="1409" t="str">
        <f>IF(INPUT!HE30="","",INPUT!HE30)</f>
        <v/>
      </c>
      <c r="AO26" s="1409" t="str">
        <f>IF(INPUT!HF30="","",INPUT!HF30)</f>
        <v/>
      </c>
      <c r="AP26" s="1402">
        <f>IFERROR(SUM(AM26:$AM$100000),0)</f>
        <v>0</v>
      </c>
      <c r="AQ26" s="1410" t="str">
        <f>IFERROR(AP26/'20. Historical Assets'!D26,"")</f>
        <v/>
      </c>
      <c r="AR26" s="1409" t="str">
        <f>IF(INPUT!HI30="","",INPUT!HI30)</f>
        <v/>
      </c>
      <c r="AS26" s="1409" t="str">
        <f>IFERROR(AM26/'20. Historical Assets'!F27,"")</f>
        <v/>
      </c>
      <c r="AT26" s="1409" t="str">
        <f>IF(INPUT!HK30="","",INPUT!HK30)</f>
        <v/>
      </c>
      <c r="AU26" s="1409">
        <f t="shared" si="8"/>
        <v>0</v>
      </c>
      <c r="AV26" s="1409" t="str">
        <f t="shared" si="9"/>
        <v/>
      </c>
      <c r="AW26" s="1410" t="str">
        <f>IFERROR((AP26-AU26)/'20. Historical Assets'!D26,"")</f>
        <v/>
      </c>
    </row>
    <row r="27" spans="2:49">
      <c r="B27" s="1408" t="str">
        <f>IF(INPUT!FR31="","",INPUT!FR31)</f>
        <v/>
      </c>
      <c r="C27" s="1409">
        <f t="shared" si="0"/>
        <v>0</v>
      </c>
      <c r="D27" s="1409">
        <f t="shared" si="10"/>
        <v>0</v>
      </c>
      <c r="E27" s="1409">
        <f t="shared" si="11"/>
        <v>0</v>
      </c>
      <c r="F27" s="1402" t="str">
        <f>IF(B27="","",IFERROR(SUM(C27:$C$100000),""))</f>
        <v/>
      </c>
      <c r="G27" s="1410" t="str">
        <f>IFERROR(F27/'20. Historical Assets'!E27,"")</f>
        <v/>
      </c>
      <c r="H27" s="1409" t="str">
        <f t="shared" si="1"/>
        <v/>
      </c>
      <c r="I27" s="1410" t="str">
        <f>IFERROR(C27/'20. Historical Assets'!F28,"")</f>
        <v/>
      </c>
      <c r="J27" s="1409" t="str">
        <f>IF(INPUT!FZ31="","",INPUT!FZ31)</f>
        <v/>
      </c>
      <c r="K27" s="1409">
        <f t="shared" si="2"/>
        <v>0</v>
      </c>
      <c r="L27" s="1410" t="str">
        <f t="shared" si="3"/>
        <v/>
      </c>
      <c r="M27" s="1410" t="str">
        <f>IFERROR((F27-K27)/'20. Historical Assets'!D27,"")</f>
        <v/>
      </c>
      <c r="N27" s="1408" t="str">
        <f t="shared" si="12"/>
        <v/>
      </c>
      <c r="O27" s="1409" t="str">
        <f>IF(INPUT!GE31="","",INPUT!GE31)</f>
        <v/>
      </c>
      <c r="P27" s="1409" t="str">
        <f>IF(INPUT!GF31="","",INPUT!GF31)</f>
        <v/>
      </c>
      <c r="Q27" s="1409" t="str">
        <f>IF(INPUT!GG31="","",INPUT!GG31)</f>
        <v/>
      </c>
      <c r="R27" s="1402" t="str">
        <f>IF(N27="","",SUM(O27:$O$100000))</f>
        <v/>
      </c>
      <c r="S27" s="1410" t="str">
        <f>IFERROR(R27/'01. Key Figures'!$C$32,"")</f>
        <v/>
      </c>
      <c r="T27" s="1409" t="str">
        <f>IF(INPUT!GJ31="","",INPUT!GJ31)</f>
        <v/>
      </c>
      <c r="U27" s="1411" t="str">
        <f>IFERROR(Q27/'20. Historical Assets'!F28,"")</f>
        <v/>
      </c>
      <c r="V27" s="1409" t="str">
        <f>IF(INPUT!GL31="","",INPUT!GL31)</f>
        <v/>
      </c>
      <c r="W27" s="1409">
        <f t="shared" si="4"/>
        <v>0</v>
      </c>
      <c r="X27" s="1409">
        <f t="shared" si="5"/>
        <v>0</v>
      </c>
      <c r="Y27" s="1409" t="str">
        <f>IFERROR((R27-W27)/'20. Historical Assets'!D27,"")</f>
        <v/>
      </c>
      <c r="Z27" s="1408" t="str">
        <f t="shared" si="13"/>
        <v/>
      </c>
      <c r="AA27" s="1412" t="str">
        <f>IF(INPUT!GR31="","",INPUT!GR31)</f>
        <v/>
      </c>
      <c r="AB27" s="1412" t="str">
        <f>IF(INPUT!GS31="","",INPUT!GS31)</f>
        <v/>
      </c>
      <c r="AC27" s="1412" t="str">
        <f>IF(INPUT!GT31="","",INPUT!GT31)</f>
        <v/>
      </c>
      <c r="AD27" s="1402" t="str">
        <f>IF(Z27="","",SUM(AA27:$AA$100000))</f>
        <v/>
      </c>
      <c r="AE27" s="1413" t="str">
        <f>IFERROR(AD27/'01. Key Figures'!$C$32,"")</f>
        <v/>
      </c>
      <c r="AF27" s="1412" t="str">
        <f>IF(INPUT!GW31="","",INPUT!GW31)</f>
        <v/>
      </c>
      <c r="AG27" s="1414" t="str">
        <f>IFERROR(AA27/'20. Historical Assets'!F28,"")</f>
        <v/>
      </c>
      <c r="AH27" s="1412" t="str">
        <f>IF(INPUT!GY31="","",INPUT!GY31)</f>
        <v/>
      </c>
      <c r="AI27" s="1412">
        <f t="shared" si="6"/>
        <v>0</v>
      </c>
      <c r="AJ27" s="1413" t="str">
        <f t="shared" si="7"/>
        <v/>
      </c>
      <c r="AK27" s="1414" t="str">
        <f>IFERROR((AD27-AI27)/'20. Historical Assets'!D27,"")</f>
        <v/>
      </c>
      <c r="AL27" s="1408" t="str">
        <f t="shared" si="14"/>
        <v/>
      </c>
      <c r="AM27" s="1409" t="str">
        <f>IF(INPUT!HD31="","",INPUT!HD31)</f>
        <v/>
      </c>
      <c r="AN27" s="1409" t="str">
        <f>IF(INPUT!HE31="","",INPUT!HE31)</f>
        <v/>
      </c>
      <c r="AO27" s="1409" t="str">
        <f>IF(INPUT!HF31="","",INPUT!HF31)</f>
        <v/>
      </c>
      <c r="AP27" s="1402">
        <f>IFERROR(SUM(AM27:$AM$100000),0)</f>
        <v>0</v>
      </c>
      <c r="AQ27" s="1410" t="str">
        <f>IFERROR(AP27/'20. Historical Assets'!D27,"")</f>
        <v/>
      </c>
      <c r="AR27" s="1409" t="str">
        <f>IF(INPUT!HI31="","",INPUT!HI31)</f>
        <v/>
      </c>
      <c r="AS27" s="1409" t="str">
        <f>IFERROR(AM27/'20. Historical Assets'!F28,"")</f>
        <v/>
      </c>
      <c r="AT27" s="1409" t="str">
        <f>IF(INPUT!HK31="","",INPUT!HK31)</f>
        <v/>
      </c>
      <c r="AU27" s="1409">
        <f t="shared" si="8"/>
        <v>0</v>
      </c>
      <c r="AV27" s="1409" t="str">
        <f t="shared" si="9"/>
        <v/>
      </c>
      <c r="AW27" s="1410" t="str">
        <f>IFERROR((AP27-AU27)/'20. Historical Assets'!D27,"")</f>
        <v/>
      </c>
    </row>
    <row r="28" spans="2:49">
      <c r="B28" s="1408" t="str">
        <f>IF(INPUT!FR32="","",INPUT!FR32)</f>
        <v/>
      </c>
      <c r="C28" s="1409">
        <f t="shared" si="0"/>
        <v>0</v>
      </c>
      <c r="D28" s="1409">
        <f t="shared" si="10"/>
        <v>0</v>
      </c>
      <c r="E28" s="1409">
        <f t="shared" si="11"/>
        <v>0</v>
      </c>
      <c r="F28" s="1402" t="str">
        <f>IF(B28="","",IFERROR(SUM(C28:$C$100000),""))</f>
        <v/>
      </c>
      <c r="G28" s="1410" t="str">
        <f>IFERROR(F28/'20. Historical Assets'!E28,"")</f>
        <v/>
      </c>
      <c r="H28" s="1409" t="str">
        <f t="shared" si="1"/>
        <v/>
      </c>
      <c r="I28" s="1410" t="str">
        <f>IFERROR(C28/'20. Historical Assets'!F29,"")</f>
        <v/>
      </c>
      <c r="J28" s="1409" t="str">
        <f>IF(INPUT!FZ32="","",INPUT!FZ32)</f>
        <v/>
      </c>
      <c r="K28" s="1409">
        <f t="shared" si="2"/>
        <v>0</v>
      </c>
      <c r="L28" s="1410" t="str">
        <f t="shared" si="3"/>
        <v/>
      </c>
      <c r="M28" s="1410" t="str">
        <f>IFERROR((F28-K28)/'20. Historical Assets'!D28,"")</f>
        <v/>
      </c>
      <c r="N28" s="1408" t="str">
        <f t="shared" si="12"/>
        <v/>
      </c>
      <c r="O28" s="1409" t="str">
        <f>IF(INPUT!GE32="","",INPUT!GE32)</f>
        <v/>
      </c>
      <c r="P28" s="1409" t="str">
        <f>IF(INPUT!GF32="","",INPUT!GF32)</f>
        <v/>
      </c>
      <c r="Q28" s="1409" t="str">
        <f>IF(INPUT!GG32="","",INPUT!GG32)</f>
        <v/>
      </c>
      <c r="R28" s="1402" t="str">
        <f>IF(N28="","",SUM(O28:$O$100000))</f>
        <v/>
      </c>
      <c r="S28" s="1410" t="str">
        <f>IFERROR(R28/'01. Key Figures'!$C$32,"")</f>
        <v/>
      </c>
      <c r="T28" s="1409" t="str">
        <f>IF(INPUT!GJ32="","",INPUT!GJ32)</f>
        <v/>
      </c>
      <c r="U28" s="1411" t="str">
        <f>IFERROR(Q28/'20. Historical Assets'!F29,"")</f>
        <v/>
      </c>
      <c r="V28" s="1409" t="str">
        <f>IF(INPUT!GL32="","",INPUT!GL32)</f>
        <v/>
      </c>
      <c r="W28" s="1409">
        <f t="shared" si="4"/>
        <v>0</v>
      </c>
      <c r="X28" s="1409">
        <f t="shared" si="5"/>
        <v>0</v>
      </c>
      <c r="Y28" s="1409" t="str">
        <f>IFERROR((R28-W28)/'20. Historical Assets'!D28,"")</f>
        <v/>
      </c>
      <c r="Z28" s="1408" t="str">
        <f t="shared" si="13"/>
        <v/>
      </c>
      <c r="AA28" s="1412" t="str">
        <f>IF(INPUT!GR32="","",INPUT!GR32)</f>
        <v/>
      </c>
      <c r="AB28" s="1412" t="str">
        <f>IF(INPUT!GS32="","",INPUT!GS32)</f>
        <v/>
      </c>
      <c r="AC28" s="1412" t="str">
        <f>IF(INPUT!GT32="","",INPUT!GT32)</f>
        <v/>
      </c>
      <c r="AD28" s="1402" t="str">
        <f>IF(Z28="","",SUM(AA28:$AA$100000))</f>
        <v/>
      </c>
      <c r="AE28" s="1413" t="str">
        <f>IFERROR(AD28/'01. Key Figures'!$C$32,"")</f>
        <v/>
      </c>
      <c r="AF28" s="1412" t="str">
        <f>IF(INPUT!GW32="","",INPUT!GW32)</f>
        <v/>
      </c>
      <c r="AG28" s="1414" t="str">
        <f>IFERROR(AA28/'20. Historical Assets'!F29,"")</f>
        <v/>
      </c>
      <c r="AH28" s="1412" t="str">
        <f>IF(INPUT!GY32="","",INPUT!GY32)</f>
        <v/>
      </c>
      <c r="AI28" s="1412">
        <f t="shared" si="6"/>
        <v>0</v>
      </c>
      <c r="AJ28" s="1413" t="str">
        <f t="shared" si="7"/>
        <v/>
      </c>
      <c r="AK28" s="1414" t="str">
        <f>IFERROR((AD28-AI28)/'20. Historical Assets'!D28,"")</f>
        <v/>
      </c>
      <c r="AL28" s="1408" t="str">
        <f t="shared" si="14"/>
        <v/>
      </c>
      <c r="AM28" s="1409" t="str">
        <f>IF(INPUT!HD32="","",INPUT!HD32)</f>
        <v/>
      </c>
      <c r="AN28" s="1409" t="str">
        <f>IF(INPUT!HE32="","",INPUT!HE32)</f>
        <v/>
      </c>
      <c r="AO28" s="1409" t="str">
        <f>IF(INPUT!HF32="","",INPUT!HF32)</f>
        <v/>
      </c>
      <c r="AP28" s="1402">
        <f>IFERROR(SUM(AM28:$AM$100000),0)</f>
        <v>0</v>
      </c>
      <c r="AQ28" s="1410" t="str">
        <f>IFERROR(AP28/'20. Historical Assets'!D28,"")</f>
        <v/>
      </c>
      <c r="AR28" s="1409" t="str">
        <f>IF(INPUT!HI32="","",INPUT!HI32)</f>
        <v/>
      </c>
      <c r="AS28" s="1409" t="str">
        <f>IFERROR(AM28/'20. Historical Assets'!F29,"")</f>
        <v/>
      </c>
      <c r="AT28" s="1409" t="str">
        <f>IF(INPUT!HK32="","",INPUT!HK32)</f>
        <v/>
      </c>
      <c r="AU28" s="1409">
        <f t="shared" si="8"/>
        <v>0</v>
      </c>
      <c r="AV28" s="1409" t="str">
        <f t="shared" si="9"/>
        <v/>
      </c>
      <c r="AW28" s="1410" t="str">
        <f>IFERROR((AP28-AU28)/'20. Historical Assets'!D28,"")</f>
        <v/>
      </c>
    </row>
    <row r="29" spans="2:49">
      <c r="B29" s="1408" t="str">
        <f>IF(INPUT!FR33="","",INPUT!FR33)</f>
        <v/>
      </c>
      <c r="C29" s="1409">
        <f t="shared" si="0"/>
        <v>0</v>
      </c>
      <c r="D29" s="1409">
        <f t="shared" si="10"/>
        <v>0</v>
      </c>
      <c r="E29" s="1409">
        <f t="shared" si="11"/>
        <v>0</v>
      </c>
      <c r="F29" s="1402" t="str">
        <f>IF(B29="","",IFERROR(SUM(C29:$C$100000),""))</f>
        <v/>
      </c>
      <c r="G29" s="1410" t="str">
        <f>IFERROR(F29/'20. Historical Assets'!E29,"")</f>
        <v/>
      </c>
      <c r="H29" s="1409" t="str">
        <f t="shared" si="1"/>
        <v/>
      </c>
      <c r="I29" s="1410" t="str">
        <f>IFERROR(C29/'20. Historical Assets'!F30,"")</f>
        <v/>
      </c>
      <c r="J29" s="1409" t="str">
        <f>IF(INPUT!FZ33="","",INPUT!FZ33)</f>
        <v/>
      </c>
      <c r="K29" s="1409">
        <f t="shared" si="2"/>
        <v>0</v>
      </c>
      <c r="L29" s="1410" t="str">
        <f t="shared" si="3"/>
        <v/>
      </c>
      <c r="M29" s="1410" t="str">
        <f>IFERROR((F29-K29)/'20. Historical Assets'!D29,"")</f>
        <v/>
      </c>
      <c r="N29" s="1408" t="str">
        <f t="shared" si="12"/>
        <v/>
      </c>
      <c r="O29" s="1409" t="str">
        <f>IF(INPUT!GE33="","",INPUT!GE33)</f>
        <v/>
      </c>
      <c r="P29" s="1409" t="str">
        <f>IF(INPUT!GF33="","",INPUT!GF33)</f>
        <v/>
      </c>
      <c r="Q29" s="1409" t="str">
        <f>IF(INPUT!GG33="","",INPUT!GG33)</f>
        <v/>
      </c>
      <c r="R29" s="1402" t="str">
        <f>IF(N29="","",SUM(O29:$O$100000))</f>
        <v/>
      </c>
      <c r="S29" s="1410" t="str">
        <f>IFERROR(R29/'01. Key Figures'!$C$32,"")</f>
        <v/>
      </c>
      <c r="T29" s="1409" t="str">
        <f>IF(INPUT!GJ33="","",INPUT!GJ33)</f>
        <v/>
      </c>
      <c r="U29" s="1411" t="str">
        <f>IFERROR(Q29/'20. Historical Assets'!F30,"")</f>
        <v/>
      </c>
      <c r="V29" s="1409" t="str">
        <f>IF(INPUT!GL33="","",INPUT!GL33)</f>
        <v/>
      </c>
      <c r="W29" s="1409">
        <f t="shared" si="4"/>
        <v>0</v>
      </c>
      <c r="X29" s="1409">
        <f t="shared" si="5"/>
        <v>0</v>
      </c>
      <c r="Y29" s="1409" t="str">
        <f>IFERROR((R29-W29)/'20. Historical Assets'!D29,"")</f>
        <v/>
      </c>
      <c r="Z29" s="1408" t="str">
        <f t="shared" si="13"/>
        <v/>
      </c>
      <c r="AA29" s="1412" t="str">
        <f>IF(INPUT!GR33="","",INPUT!GR33)</f>
        <v/>
      </c>
      <c r="AB29" s="1412" t="str">
        <f>IF(INPUT!GS33="","",INPUT!GS33)</f>
        <v/>
      </c>
      <c r="AC29" s="1412" t="str">
        <f>IF(INPUT!GT33="","",INPUT!GT33)</f>
        <v/>
      </c>
      <c r="AD29" s="1402" t="str">
        <f>IF(Z29="","",SUM(AA29:$AA$100000))</f>
        <v/>
      </c>
      <c r="AE29" s="1413" t="str">
        <f>IFERROR(AD29/'01. Key Figures'!$C$32,"")</f>
        <v/>
      </c>
      <c r="AF29" s="1412" t="str">
        <f>IF(INPUT!GW33="","",INPUT!GW33)</f>
        <v/>
      </c>
      <c r="AG29" s="1414" t="str">
        <f>IFERROR(AA29/'20. Historical Assets'!F30,"")</f>
        <v/>
      </c>
      <c r="AH29" s="1412" t="str">
        <f>IF(INPUT!GY33="","",INPUT!GY33)</f>
        <v/>
      </c>
      <c r="AI29" s="1412">
        <f t="shared" si="6"/>
        <v>0</v>
      </c>
      <c r="AJ29" s="1413" t="str">
        <f t="shared" si="7"/>
        <v/>
      </c>
      <c r="AK29" s="1414" t="str">
        <f>IFERROR((AD29-AI29)/'20. Historical Assets'!D29,"")</f>
        <v/>
      </c>
      <c r="AL29" s="1408" t="str">
        <f t="shared" si="14"/>
        <v/>
      </c>
      <c r="AM29" s="1409" t="str">
        <f>IF(INPUT!HD33="","",INPUT!HD33)</f>
        <v/>
      </c>
      <c r="AN29" s="1409" t="str">
        <f>IF(INPUT!HE33="","",INPUT!HE33)</f>
        <v/>
      </c>
      <c r="AO29" s="1409" t="str">
        <f>IF(INPUT!HF33="","",INPUT!HF33)</f>
        <v/>
      </c>
      <c r="AP29" s="1402">
        <f>IFERROR(SUM(AM29:$AM$100000),0)</f>
        <v>0</v>
      </c>
      <c r="AQ29" s="1410" t="str">
        <f>IFERROR(AP29/'20. Historical Assets'!D29,"")</f>
        <v/>
      </c>
      <c r="AR29" s="1409" t="str">
        <f>IF(INPUT!HI33="","",INPUT!HI33)</f>
        <v/>
      </c>
      <c r="AS29" s="1409" t="str">
        <f>IFERROR(AM29/'20. Historical Assets'!F30,"")</f>
        <v/>
      </c>
      <c r="AT29" s="1409" t="str">
        <f>IF(INPUT!HK33="","",INPUT!HK33)</f>
        <v/>
      </c>
      <c r="AU29" s="1409">
        <f t="shared" si="8"/>
        <v>0</v>
      </c>
      <c r="AV29" s="1409" t="str">
        <f t="shared" si="9"/>
        <v/>
      </c>
      <c r="AW29" s="1410" t="str">
        <f>IFERROR((AP29-AU29)/'20. Historical Assets'!D29,"")</f>
        <v/>
      </c>
    </row>
    <row r="30" spans="2:49">
      <c r="B30" s="1408" t="str">
        <f>IF(INPUT!FR34="","",INPUT!FR34)</f>
        <v/>
      </c>
      <c r="C30" s="1409">
        <f t="shared" si="0"/>
        <v>0</v>
      </c>
      <c r="D30" s="1409">
        <f t="shared" si="10"/>
        <v>0</v>
      </c>
      <c r="E30" s="1409">
        <f t="shared" si="11"/>
        <v>0</v>
      </c>
      <c r="F30" s="1402" t="str">
        <f>IF(B30="","",IFERROR(SUM(C30:$C$100000),""))</f>
        <v/>
      </c>
      <c r="G30" s="1410" t="str">
        <f>IFERROR(F30/'20. Historical Assets'!E30,"")</f>
        <v/>
      </c>
      <c r="H30" s="1409" t="str">
        <f t="shared" si="1"/>
        <v/>
      </c>
      <c r="I30" s="1410" t="str">
        <f>IFERROR(C30/'20. Historical Assets'!F31,"")</f>
        <v/>
      </c>
      <c r="J30" s="1409" t="str">
        <f>IF(INPUT!FZ34="","",INPUT!FZ34)</f>
        <v/>
      </c>
      <c r="K30" s="1409">
        <f t="shared" si="2"/>
        <v>0</v>
      </c>
      <c r="L30" s="1410" t="str">
        <f t="shared" si="3"/>
        <v/>
      </c>
      <c r="M30" s="1410" t="str">
        <f>IFERROR((F30-K30)/'20. Historical Assets'!D30,"")</f>
        <v/>
      </c>
      <c r="N30" s="1408" t="str">
        <f t="shared" si="12"/>
        <v/>
      </c>
      <c r="O30" s="1409" t="str">
        <f>IF(INPUT!GE34="","",INPUT!GE34)</f>
        <v/>
      </c>
      <c r="P30" s="1409" t="str">
        <f>IF(INPUT!GF34="","",INPUT!GF34)</f>
        <v/>
      </c>
      <c r="Q30" s="1409" t="str">
        <f>IF(INPUT!GG34="","",INPUT!GG34)</f>
        <v/>
      </c>
      <c r="R30" s="1402" t="str">
        <f>IF(N30="","",SUM(O30:$O$100000))</f>
        <v/>
      </c>
      <c r="S30" s="1410" t="str">
        <f>IFERROR(R30/'01. Key Figures'!$C$32,"")</f>
        <v/>
      </c>
      <c r="T30" s="1409" t="str">
        <f>IF(INPUT!GJ34="","",INPUT!GJ34)</f>
        <v/>
      </c>
      <c r="U30" s="1411" t="str">
        <f>IFERROR(Q30/'20. Historical Assets'!F31,"")</f>
        <v/>
      </c>
      <c r="V30" s="1409" t="str">
        <f>IF(INPUT!GL34="","",INPUT!GL34)</f>
        <v/>
      </c>
      <c r="W30" s="1409">
        <f t="shared" si="4"/>
        <v>0</v>
      </c>
      <c r="X30" s="1409">
        <f t="shared" si="5"/>
        <v>0</v>
      </c>
      <c r="Y30" s="1409" t="str">
        <f>IFERROR((R30-W30)/'20. Historical Assets'!D30,"")</f>
        <v/>
      </c>
      <c r="Z30" s="1408" t="str">
        <f t="shared" si="13"/>
        <v/>
      </c>
      <c r="AA30" s="1412" t="str">
        <f>IF(INPUT!GR34="","",INPUT!GR34)</f>
        <v/>
      </c>
      <c r="AB30" s="1412" t="str">
        <f>IF(INPUT!GS34="","",INPUT!GS34)</f>
        <v/>
      </c>
      <c r="AC30" s="1412" t="str">
        <f>IF(INPUT!GT34="","",INPUT!GT34)</f>
        <v/>
      </c>
      <c r="AD30" s="1402" t="str">
        <f>IF(Z30="","",SUM(AA30:$AA$100000))</f>
        <v/>
      </c>
      <c r="AE30" s="1413" t="str">
        <f>IFERROR(AD30/'01. Key Figures'!$C$32,"")</f>
        <v/>
      </c>
      <c r="AF30" s="1412" t="str">
        <f>IF(INPUT!GW34="","",INPUT!GW34)</f>
        <v/>
      </c>
      <c r="AG30" s="1414" t="str">
        <f>IFERROR(AA30/'20. Historical Assets'!F31,"")</f>
        <v/>
      </c>
      <c r="AH30" s="1412" t="str">
        <f>IF(INPUT!GY34="","",INPUT!GY34)</f>
        <v/>
      </c>
      <c r="AI30" s="1412">
        <f t="shared" si="6"/>
        <v>0</v>
      </c>
      <c r="AJ30" s="1413" t="str">
        <f t="shared" si="7"/>
        <v/>
      </c>
      <c r="AK30" s="1414" t="str">
        <f>IFERROR((AD30-AI30)/'20. Historical Assets'!D30,"")</f>
        <v/>
      </c>
      <c r="AL30" s="1408" t="str">
        <f t="shared" si="14"/>
        <v/>
      </c>
      <c r="AM30" s="1409" t="str">
        <f>IF(INPUT!HD34="","",INPUT!HD34)</f>
        <v/>
      </c>
      <c r="AN30" s="1409" t="str">
        <f>IF(INPUT!HE34="","",INPUT!HE34)</f>
        <v/>
      </c>
      <c r="AO30" s="1409" t="str">
        <f>IF(INPUT!HF34="","",INPUT!HF34)</f>
        <v/>
      </c>
      <c r="AP30" s="1402">
        <f>IFERROR(SUM(AM30:$AM$100000),0)</f>
        <v>0</v>
      </c>
      <c r="AQ30" s="1410" t="str">
        <f>IFERROR(AP30/'20. Historical Assets'!D30,"")</f>
        <v/>
      </c>
      <c r="AR30" s="1409" t="str">
        <f>IF(INPUT!HI34="","",INPUT!HI34)</f>
        <v/>
      </c>
      <c r="AS30" s="1409" t="str">
        <f>IFERROR(AM30/'20. Historical Assets'!F31,"")</f>
        <v/>
      </c>
      <c r="AT30" s="1409" t="str">
        <f>IF(INPUT!HK34="","",INPUT!HK34)</f>
        <v/>
      </c>
      <c r="AU30" s="1409">
        <f t="shared" si="8"/>
        <v>0</v>
      </c>
      <c r="AV30" s="1409" t="str">
        <f t="shared" si="9"/>
        <v/>
      </c>
      <c r="AW30" s="1410" t="str">
        <f>IFERROR((AP30-AU30)/'20. Historical Assets'!D30,"")</f>
        <v/>
      </c>
    </row>
    <row r="31" spans="2:49">
      <c r="B31" s="1408" t="str">
        <f>IF(INPUT!FR35="","",INPUT!FR35)</f>
        <v/>
      </c>
      <c r="C31" s="1409">
        <f t="shared" si="0"/>
        <v>0</v>
      </c>
      <c r="D31" s="1409">
        <f t="shared" si="10"/>
        <v>0</v>
      </c>
      <c r="E31" s="1409">
        <f t="shared" si="11"/>
        <v>0</v>
      </c>
      <c r="F31" s="1402" t="str">
        <f>IF(B31="","",IFERROR(SUM(C31:$C$100000),""))</f>
        <v/>
      </c>
      <c r="G31" s="1410" t="str">
        <f>IFERROR(F31/'20. Historical Assets'!E31,"")</f>
        <v/>
      </c>
      <c r="H31" s="1409" t="str">
        <f t="shared" si="1"/>
        <v/>
      </c>
      <c r="I31" s="1410" t="str">
        <f>IFERROR(C31/'20. Historical Assets'!F32,"")</f>
        <v/>
      </c>
      <c r="J31" s="1409" t="str">
        <f>IF(INPUT!FZ35="","",INPUT!FZ35)</f>
        <v/>
      </c>
      <c r="K31" s="1409">
        <f t="shared" si="2"/>
        <v>0</v>
      </c>
      <c r="L31" s="1410" t="str">
        <f t="shared" si="3"/>
        <v/>
      </c>
      <c r="M31" s="1410" t="str">
        <f>IFERROR((F31-K31)/'20. Historical Assets'!D31,"")</f>
        <v/>
      </c>
      <c r="N31" s="1408" t="str">
        <f t="shared" si="12"/>
        <v/>
      </c>
      <c r="O31" s="1409" t="str">
        <f>IF(INPUT!GE35="","",INPUT!GE35)</f>
        <v/>
      </c>
      <c r="P31" s="1409" t="str">
        <f>IF(INPUT!GF35="","",INPUT!GF35)</f>
        <v/>
      </c>
      <c r="Q31" s="1409" t="str">
        <f>IF(INPUT!GG35="","",INPUT!GG35)</f>
        <v/>
      </c>
      <c r="R31" s="1402" t="str">
        <f>IF(N31="","",SUM(O31:$O$100000))</f>
        <v/>
      </c>
      <c r="S31" s="1410" t="str">
        <f>IFERROR(R31/'01. Key Figures'!$C$32,"")</f>
        <v/>
      </c>
      <c r="T31" s="1409" t="str">
        <f>IF(INPUT!GJ35="","",INPUT!GJ35)</f>
        <v/>
      </c>
      <c r="U31" s="1411" t="str">
        <f>IFERROR(Q31/'20. Historical Assets'!F32,"")</f>
        <v/>
      </c>
      <c r="V31" s="1409" t="str">
        <f>IF(INPUT!GL35="","",INPUT!GL35)</f>
        <v/>
      </c>
      <c r="W31" s="1409">
        <f t="shared" si="4"/>
        <v>0</v>
      </c>
      <c r="X31" s="1409">
        <f t="shared" si="5"/>
        <v>0</v>
      </c>
      <c r="Y31" s="1409" t="str">
        <f>IFERROR((R31-W31)/'20. Historical Assets'!D31,"")</f>
        <v/>
      </c>
      <c r="Z31" s="1408" t="str">
        <f t="shared" si="13"/>
        <v/>
      </c>
      <c r="AA31" s="1412" t="str">
        <f>IF(INPUT!GR35="","",INPUT!GR35)</f>
        <v/>
      </c>
      <c r="AB31" s="1412" t="str">
        <f>IF(INPUT!GS35="","",INPUT!GS35)</f>
        <v/>
      </c>
      <c r="AC31" s="1412" t="str">
        <f>IF(INPUT!GT35="","",INPUT!GT35)</f>
        <v/>
      </c>
      <c r="AD31" s="1402" t="str">
        <f>IF(Z31="","",SUM(AA31:$AA$100000))</f>
        <v/>
      </c>
      <c r="AE31" s="1413" t="str">
        <f>IFERROR(AD31/'01. Key Figures'!$C$32,"")</f>
        <v/>
      </c>
      <c r="AF31" s="1412" t="str">
        <f>IF(INPUT!GW35="","",INPUT!GW35)</f>
        <v/>
      </c>
      <c r="AG31" s="1414" t="str">
        <f>IFERROR(AA31/'20. Historical Assets'!F32,"")</f>
        <v/>
      </c>
      <c r="AH31" s="1412" t="str">
        <f>IF(INPUT!GY35="","",INPUT!GY35)</f>
        <v/>
      </c>
      <c r="AI31" s="1412">
        <f t="shared" si="6"/>
        <v>0</v>
      </c>
      <c r="AJ31" s="1413" t="str">
        <f t="shared" si="7"/>
        <v/>
      </c>
      <c r="AK31" s="1414" t="str">
        <f>IFERROR((AD31-AI31)/'20. Historical Assets'!D31,"")</f>
        <v/>
      </c>
      <c r="AL31" s="1408" t="str">
        <f t="shared" si="14"/>
        <v/>
      </c>
      <c r="AM31" s="1409" t="str">
        <f>IF(INPUT!HD35="","",INPUT!HD35)</f>
        <v/>
      </c>
      <c r="AN31" s="1409" t="str">
        <f>IF(INPUT!HE35="","",INPUT!HE35)</f>
        <v/>
      </c>
      <c r="AO31" s="1409" t="str">
        <f>IF(INPUT!HF35="","",INPUT!HF35)</f>
        <v/>
      </c>
      <c r="AP31" s="1402">
        <f>IFERROR(SUM(AM31:$AM$100000),0)</f>
        <v>0</v>
      </c>
      <c r="AQ31" s="1410" t="str">
        <f>IFERROR(AP31/'20. Historical Assets'!D31,"")</f>
        <v/>
      </c>
      <c r="AR31" s="1409" t="str">
        <f>IF(INPUT!HI35="","",INPUT!HI35)</f>
        <v/>
      </c>
      <c r="AS31" s="1409" t="str">
        <f>IFERROR(AM31/'20. Historical Assets'!F32,"")</f>
        <v/>
      </c>
      <c r="AT31" s="1409" t="str">
        <f>IF(INPUT!HK35="","",INPUT!HK35)</f>
        <v/>
      </c>
      <c r="AU31" s="1409">
        <f t="shared" si="8"/>
        <v>0</v>
      </c>
      <c r="AV31" s="1409" t="str">
        <f t="shared" si="9"/>
        <v/>
      </c>
      <c r="AW31" s="1410" t="str">
        <f>IFERROR((AP31-AU31)/'20. Historical Assets'!D31,"")</f>
        <v/>
      </c>
    </row>
    <row r="32" spans="2:49">
      <c r="B32" s="1408" t="str">
        <f>IF(INPUT!FR36="","",INPUT!FR36)</f>
        <v/>
      </c>
      <c r="C32" s="1409">
        <f t="shared" si="0"/>
        <v>0</v>
      </c>
      <c r="D32" s="1409">
        <f t="shared" si="10"/>
        <v>0</v>
      </c>
      <c r="E32" s="1409">
        <f t="shared" si="11"/>
        <v>0</v>
      </c>
      <c r="F32" s="1402" t="str">
        <f>IF(B32="","",IFERROR(SUM(C32:$C$100000),""))</f>
        <v/>
      </c>
      <c r="G32" s="1410" t="str">
        <f>IFERROR(F32/'20. Historical Assets'!E32,"")</f>
        <v/>
      </c>
      <c r="H32" s="1409" t="str">
        <f t="shared" si="1"/>
        <v/>
      </c>
      <c r="I32" s="1410" t="str">
        <f>IFERROR(C32/'20. Historical Assets'!F33,"")</f>
        <v/>
      </c>
      <c r="J32" s="1409" t="str">
        <f>IF(INPUT!FZ36="","",INPUT!FZ36)</f>
        <v/>
      </c>
      <c r="K32" s="1409">
        <f t="shared" si="2"/>
        <v>0</v>
      </c>
      <c r="L32" s="1410" t="str">
        <f t="shared" si="3"/>
        <v/>
      </c>
      <c r="M32" s="1410" t="str">
        <f>IFERROR((F32-K32)/'20. Historical Assets'!D32,"")</f>
        <v/>
      </c>
      <c r="N32" s="1408" t="str">
        <f t="shared" si="12"/>
        <v/>
      </c>
      <c r="O32" s="1409" t="str">
        <f>IF(INPUT!GE36="","",INPUT!GE36)</f>
        <v/>
      </c>
      <c r="P32" s="1409" t="str">
        <f>IF(INPUT!GF36="","",INPUT!GF36)</f>
        <v/>
      </c>
      <c r="Q32" s="1409" t="str">
        <f>IF(INPUT!GG36="","",INPUT!GG36)</f>
        <v/>
      </c>
      <c r="R32" s="1402" t="str">
        <f>IF(N32="","",SUM(O32:$O$100000))</f>
        <v/>
      </c>
      <c r="S32" s="1410" t="str">
        <f>IFERROR(R32/'01. Key Figures'!$C$32,"")</f>
        <v/>
      </c>
      <c r="T32" s="1409" t="str">
        <f>IF(INPUT!GJ36="","",INPUT!GJ36)</f>
        <v/>
      </c>
      <c r="U32" s="1411" t="str">
        <f>IFERROR(Q32/'20. Historical Assets'!F33,"")</f>
        <v/>
      </c>
      <c r="V32" s="1409" t="str">
        <f>IF(INPUT!GL36="","",INPUT!GL36)</f>
        <v/>
      </c>
      <c r="W32" s="1409">
        <f t="shared" si="4"/>
        <v>0</v>
      </c>
      <c r="X32" s="1409">
        <f t="shared" si="5"/>
        <v>0</v>
      </c>
      <c r="Y32" s="1409" t="str">
        <f>IFERROR((R32-W32)/'20. Historical Assets'!D32,"")</f>
        <v/>
      </c>
      <c r="Z32" s="1408" t="str">
        <f t="shared" si="13"/>
        <v/>
      </c>
      <c r="AA32" s="1412" t="str">
        <f>IF(INPUT!GR36="","",INPUT!GR36)</f>
        <v/>
      </c>
      <c r="AB32" s="1412" t="str">
        <f>IF(INPUT!GS36="","",INPUT!GS36)</f>
        <v/>
      </c>
      <c r="AC32" s="1412" t="str">
        <f>IF(INPUT!GT36="","",INPUT!GT36)</f>
        <v/>
      </c>
      <c r="AD32" s="1402" t="str">
        <f>IF(Z32="","",SUM(AA32:$AA$100000))</f>
        <v/>
      </c>
      <c r="AE32" s="1413" t="str">
        <f>IFERROR(AD32/'01. Key Figures'!$C$32,"")</f>
        <v/>
      </c>
      <c r="AF32" s="1412" t="str">
        <f>IF(INPUT!GW36="","",INPUT!GW36)</f>
        <v/>
      </c>
      <c r="AG32" s="1414" t="str">
        <f>IFERROR(AA32/'20. Historical Assets'!F33,"")</f>
        <v/>
      </c>
      <c r="AH32" s="1412" t="str">
        <f>IF(INPUT!GY36="","",INPUT!GY36)</f>
        <v/>
      </c>
      <c r="AI32" s="1412">
        <f t="shared" si="6"/>
        <v>0</v>
      </c>
      <c r="AJ32" s="1413" t="str">
        <f t="shared" si="7"/>
        <v/>
      </c>
      <c r="AK32" s="1414" t="str">
        <f>IFERROR((AD32-AI32)/'20. Historical Assets'!D32,"")</f>
        <v/>
      </c>
      <c r="AL32" s="1408" t="str">
        <f t="shared" si="14"/>
        <v/>
      </c>
      <c r="AM32" s="1409" t="str">
        <f>IF(INPUT!HD36="","",INPUT!HD36)</f>
        <v/>
      </c>
      <c r="AN32" s="1409" t="str">
        <f>IF(INPUT!HE36="","",INPUT!HE36)</f>
        <v/>
      </c>
      <c r="AO32" s="1409" t="str">
        <f>IF(INPUT!HF36="","",INPUT!HF36)</f>
        <v/>
      </c>
      <c r="AP32" s="1402">
        <f>IFERROR(SUM(AM32:$AM$100000),0)</f>
        <v>0</v>
      </c>
      <c r="AQ32" s="1410" t="str">
        <f>IFERROR(AP32/'20. Historical Assets'!D32,"")</f>
        <v/>
      </c>
      <c r="AR32" s="1409" t="str">
        <f>IF(INPUT!HI36="","",INPUT!HI36)</f>
        <v/>
      </c>
      <c r="AS32" s="1409" t="str">
        <f>IFERROR(AM32/'20. Historical Assets'!F33,"")</f>
        <v/>
      </c>
      <c r="AT32" s="1409" t="str">
        <f>IF(INPUT!HK36="","",INPUT!HK36)</f>
        <v/>
      </c>
      <c r="AU32" s="1409">
        <f t="shared" si="8"/>
        <v>0</v>
      </c>
      <c r="AV32" s="1409" t="str">
        <f t="shared" si="9"/>
        <v/>
      </c>
      <c r="AW32" s="1410" t="str">
        <f>IFERROR((AP32-AU32)/'20. Historical Assets'!D32,"")</f>
        <v/>
      </c>
    </row>
    <row r="33" spans="2:49">
      <c r="B33" s="1408" t="str">
        <f>IF(INPUT!FR37="","",INPUT!FR37)</f>
        <v/>
      </c>
      <c r="C33" s="1409">
        <f t="shared" si="0"/>
        <v>0</v>
      </c>
      <c r="D33" s="1409">
        <f t="shared" si="10"/>
        <v>0</v>
      </c>
      <c r="E33" s="1409">
        <f t="shared" si="11"/>
        <v>0</v>
      </c>
      <c r="F33" s="1402" t="str">
        <f>IF(B33="","",IFERROR(SUM(C33:$C$100000),""))</f>
        <v/>
      </c>
      <c r="G33" s="1410" t="str">
        <f>IFERROR(F33/'20. Historical Assets'!E33,"")</f>
        <v/>
      </c>
      <c r="H33" s="1409" t="str">
        <f t="shared" si="1"/>
        <v/>
      </c>
      <c r="I33" s="1410" t="str">
        <f>IFERROR(C33/'20. Historical Assets'!F34,"")</f>
        <v/>
      </c>
      <c r="J33" s="1409" t="str">
        <f>IF(INPUT!FZ37="","",INPUT!FZ37)</f>
        <v/>
      </c>
      <c r="K33" s="1409">
        <f t="shared" si="2"/>
        <v>0</v>
      </c>
      <c r="L33" s="1410" t="str">
        <f t="shared" si="3"/>
        <v/>
      </c>
      <c r="M33" s="1410" t="str">
        <f>IFERROR((F33-K33)/'20. Historical Assets'!D33,"")</f>
        <v/>
      </c>
      <c r="N33" s="1408" t="str">
        <f t="shared" si="12"/>
        <v/>
      </c>
      <c r="O33" s="1409" t="str">
        <f>IF(INPUT!GE37="","",INPUT!GE37)</f>
        <v/>
      </c>
      <c r="P33" s="1409" t="str">
        <f>IF(INPUT!GF37="","",INPUT!GF37)</f>
        <v/>
      </c>
      <c r="Q33" s="1409" t="str">
        <f>IF(INPUT!GG37="","",INPUT!GG37)</f>
        <v/>
      </c>
      <c r="R33" s="1402" t="str">
        <f>IF(N33="","",SUM(O33:$O$100000))</f>
        <v/>
      </c>
      <c r="S33" s="1410" t="str">
        <f>IFERROR(R33/'01. Key Figures'!$C$32,"")</f>
        <v/>
      </c>
      <c r="T33" s="1409" t="str">
        <f>IF(INPUT!GJ37="","",INPUT!GJ37)</f>
        <v/>
      </c>
      <c r="U33" s="1411" t="str">
        <f>IFERROR(Q33/'20. Historical Assets'!F34,"")</f>
        <v/>
      </c>
      <c r="V33" s="1409" t="str">
        <f>IF(INPUT!GL37="","",INPUT!GL37)</f>
        <v/>
      </c>
      <c r="W33" s="1409">
        <f t="shared" si="4"/>
        <v>0</v>
      </c>
      <c r="X33" s="1409">
        <f t="shared" si="5"/>
        <v>0</v>
      </c>
      <c r="Y33" s="1409" t="str">
        <f>IFERROR((R33-W33)/'20. Historical Assets'!D33,"")</f>
        <v/>
      </c>
      <c r="Z33" s="1408" t="str">
        <f t="shared" si="13"/>
        <v/>
      </c>
      <c r="AA33" s="1412" t="str">
        <f>IF(INPUT!GR37="","",INPUT!GR37)</f>
        <v/>
      </c>
      <c r="AB33" s="1412" t="str">
        <f>IF(INPUT!GS37="","",INPUT!GS37)</f>
        <v/>
      </c>
      <c r="AC33" s="1412" t="str">
        <f>IF(INPUT!GT37="","",INPUT!GT37)</f>
        <v/>
      </c>
      <c r="AD33" s="1402" t="str">
        <f>IF(Z33="","",SUM(AA33:$AA$100000))</f>
        <v/>
      </c>
      <c r="AE33" s="1413" t="str">
        <f>IFERROR(AD33/'01. Key Figures'!$C$32,"")</f>
        <v/>
      </c>
      <c r="AF33" s="1412" t="str">
        <f>IF(INPUT!GW37="","",INPUT!GW37)</f>
        <v/>
      </c>
      <c r="AG33" s="1414" t="str">
        <f>IFERROR(AA33/'20. Historical Assets'!F34,"")</f>
        <v/>
      </c>
      <c r="AH33" s="1412" t="str">
        <f>IF(INPUT!GY37="","",INPUT!GY37)</f>
        <v/>
      </c>
      <c r="AI33" s="1412">
        <f t="shared" si="6"/>
        <v>0</v>
      </c>
      <c r="AJ33" s="1413" t="str">
        <f t="shared" si="7"/>
        <v/>
      </c>
      <c r="AK33" s="1414" t="str">
        <f>IFERROR((AD33-AI33)/'20. Historical Assets'!D33,"")</f>
        <v/>
      </c>
      <c r="AL33" s="1408" t="str">
        <f t="shared" si="14"/>
        <v/>
      </c>
      <c r="AM33" s="1409" t="str">
        <f>IF(INPUT!HD37="","",INPUT!HD37)</f>
        <v/>
      </c>
      <c r="AN33" s="1409" t="str">
        <f>IF(INPUT!HE37="","",INPUT!HE37)</f>
        <v/>
      </c>
      <c r="AO33" s="1409" t="str">
        <f>IF(INPUT!HF37="","",INPUT!HF37)</f>
        <v/>
      </c>
      <c r="AP33" s="1402">
        <f>IFERROR(SUM(AM33:$AM$100000),0)</f>
        <v>0</v>
      </c>
      <c r="AQ33" s="1410" t="str">
        <f>IFERROR(AP33/'20. Historical Assets'!D33,"")</f>
        <v/>
      </c>
      <c r="AR33" s="1409" t="str">
        <f>IF(INPUT!HI37="","",INPUT!HI37)</f>
        <v/>
      </c>
      <c r="AS33" s="1409" t="str">
        <f>IFERROR(AM33/'20. Historical Assets'!F34,"")</f>
        <v/>
      </c>
      <c r="AT33" s="1409" t="str">
        <f>IF(INPUT!HK37="","",INPUT!HK37)</f>
        <v/>
      </c>
      <c r="AU33" s="1409">
        <f t="shared" si="8"/>
        <v>0</v>
      </c>
      <c r="AV33" s="1409" t="str">
        <f t="shared" si="9"/>
        <v/>
      </c>
      <c r="AW33" s="1410" t="str">
        <f>IFERROR((AP33-AU33)/'20. Historical Assets'!D33,"")</f>
        <v/>
      </c>
    </row>
    <row r="34" spans="2:49">
      <c r="B34" s="1408" t="str">
        <f>IF(INPUT!FR38="","",INPUT!FR38)</f>
        <v/>
      </c>
      <c r="C34" s="1409">
        <f t="shared" si="0"/>
        <v>0</v>
      </c>
      <c r="D34" s="1409">
        <f t="shared" si="10"/>
        <v>0</v>
      </c>
      <c r="E34" s="1409">
        <f t="shared" si="11"/>
        <v>0</v>
      </c>
      <c r="F34" s="1402" t="str">
        <f>IF(B34="","",IFERROR(SUM(C34:$C$100000),""))</f>
        <v/>
      </c>
      <c r="G34" s="1410" t="str">
        <f>IFERROR(F34/'20. Historical Assets'!E34,"")</f>
        <v/>
      </c>
      <c r="H34" s="1409" t="str">
        <f t="shared" si="1"/>
        <v/>
      </c>
      <c r="I34" s="1410" t="str">
        <f>IFERROR(C34/'20. Historical Assets'!F35,"")</f>
        <v/>
      </c>
      <c r="J34" s="1409" t="str">
        <f>IF(INPUT!FZ38="","",INPUT!FZ38)</f>
        <v/>
      </c>
      <c r="K34" s="1409">
        <f t="shared" si="2"/>
        <v>0</v>
      </c>
      <c r="L34" s="1410" t="str">
        <f t="shared" si="3"/>
        <v/>
      </c>
      <c r="M34" s="1410" t="str">
        <f>IFERROR((F34-K34)/'20. Historical Assets'!D34,"")</f>
        <v/>
      </c>
      <c r="N34" s="1408" t="str">
        <f t="shared" si="12"/>
        <v/>
      </c>
      <c r="O34" s="1409" t="str">
        <f>IF(INPUT!GE38="","",INPUT!GE38)</f>
        <v/>
      </c>
      <c r="P34" s="1409" t="str">
        <f>IF(INPUT!GF38="","",INPUT!GF38)</f>
        <v/>
      </c>
      <c r="Q34" s="1409" t="str">
        <f>IF(INPUT!GG38="","",INPUT!GG38)</f>
        <v/>
      </c>
      <c r="R34" s="1402" t="str">
        <f>IF(N34="","",SUM(O34:$O$100000))</f>
        <v/>
      </c>
      <c r="S34" s="1410" t="str">
        <f>IFERROR(R34/'01. Key Figures'!$C$32,"")</f>
        <v/>
      </c>
      <c r="T34" s="1409" t="str">
        <f>IF(INPUT!GJ38="","",INPUT!GJ38)</f>
        <v/>
      </c>
      <c r="U34" s="1411" t="str">
        <f>IFERROR(Q34/'20. Historical Assets'!F35,"")</f>
        <v/>
      </c>
      <c r="V34" s="1409" t="str">
        <f>IF(INPUT!GL38="","",INPUT!GL38)</f>
        <v/>
      </c>
      <c r="W34" s="1409">
        <f t="shared" si="4"/>
        <v>0</v>
      </c>
      <c r="X34" s="1409">
        <f t="shared" si="5"/>
        <v>0</v>
      </c>
      <c r="Y34" s="1409" t="str">
        <f>IFERROR((R34-W34)/'20. Historical Assets'!D34,"")</f>
        <v/>
      </c>
      <c r="Z34" s="1408" t="str">
        <f t="shared" si="13"/>
        <v/>
      </c>
      <c r="AA34" s="1412" t="str">
        <f>IF(INPUT!GR38="","",INPUT!GR38)</f>
        <v/>
      </c>
      <c r="AB34" s="1412" t="str">
        <f>IF(INPUT!GS38="","",INPUT!GS38)</f>
        <v/>
      </c>
      <c r="AC34" s="1412" t="str">
        <f>IF(INPUT!GT38="","",INPUT!GT38)</f>
        <v/>
      </c>
      <c r="AD34" s="1402" t="str">
        <f>IF(Z34="","",SUM(AA34:$AA$100000))</f>
        <v/>
      </c>
      <c r="AE34" s="1413" t="str">
        <f>IFERROR(AD34/'01. Key Figures'!$C$32,"")</f>
        <v/>
      </c>
      <c r="AF34" s="1412" t="str">
        <f>IF(INPUT!GW38="","",INPUT!GW38)</f>
        <v/>
      </c>
      <c r="AG34" s="1414" t="str">
        <f>IFERROR(AA34/'20. Historical Assets'!F35,"")</f>
        <v/>
      </c>
      <c r="AH34" s="1412" t="str">
        <f>IF(INPUT!GY38="","",INPUT!GY38)</f>
        <v/>
      </c>
      <c r="AI34" s="1412">
        <f t="shared" si="6"/>
        <v>0</v>
      </c>
      <c r="AJ34" s="1413" t="str">
        <f t="shared" si="7"/>
        <v/>
      </c>
      <c r="AK34" s="1414" t="str">
        <f>IFERROR((AD34-AI34)/'20. Historical Assets'!D34,"")</f>
        <v/>
      </c>
      <c r="AL34" s="1408" t="str">
        <f t="shared" si="14"/>
        <v/>
      </c>
      <c r="AM34" s="1409" t="str">
        <f>IF(INPUT!HD38="","",INPUT!HD38)</f>
        <v/>
      </c>
      <c r="AN34" s="1409" t="str">
        <f>IF(INPUT!HE38="","",INPUT!HE38)</f>
        <v/>
      </c>
      <c r="AO34" s="1409" t="str">
        <f>IF(INPUT!HF38="","",INPUT!HF38)</f>
        <v/>
      </c>
      <c r="AP34" s="1402">
        <f>IFERROR(SUM(AM34:$AM$100000),0)</f>
        <v>0</v>
      </c>
      <c r="AQ34" s="1410" t="str">
        <f>IFERROR(AP34/'20. Historical Assets'!D34,"")</f>
        <v/>
      </c>
      <c r="AR34" s="1409" t="str">
        <f>IF(INPUT!HI38="","",INPUT!HI38)</f>
        <v/>
      </c>
      <c r="AS34" s="1409" t="str">
        <f>IFERROR(AM34/'20. Historical Assets'!F35,"")</f>
        <v/>
      </c>
      <c r="AT34" s="1409" t="str">
        <f>IF(INPUT!HK38="","",INPUT!HK38)</f>
        <v/>
      </c>
      <c r="AU34" s="1409">
        <f t="shared" si="8"/>
        <v>0</v>
      </c>
      <c r="AV34" s="1409" t="str">
        <f t="shared" si="9"/>
        <v/>
      </c>
      <c r="AW34" s="1410" t="str">
        <f>IFERROR((AP34-AU34)/'20. Historical Assets'!D34,"")</f>
        <v/>
      </c>
    </row>
    <row r="35" spans="2:49">
      <c r="B35" s="1408" t="str">
        <f>IF(INPUT!FR39="","",INPUT!FR39)</f>
        <v/>
      </c>
      <c r="C35" s="1409">
        <f t="shared" si="0"/>
        <v>0</v>
      </c>
      <c r="D35" s="1409">
        <f t="shared" si="10"/>
        <v>0</v>
      </c>
      <c r="E35" s="1409">
        <f t="shared" si="11"/>
        <v>0</v>
      </c>
      <c r="F35" s="1402" t="str">
        <f>IF(B35="","",IFERROR(SUM(C35:$C$100000),""))</f>
        <v/>
      </c>
      <c r="G35" s="1410" t="str">
        <f>IFERROR(F35/'20. Historical Assets'!E35,"")</f>
        <v/>
      </c>
      <c r="H35" s="1409" t="str">
        <f t="shared" si="1"/>
        <v/>
      </c>
      <c r="I35" s="1410" t="str">
        <f>IFERROR(C35/'20. Historical Assets'!F36,"")</f>
        <v/>
      </c>
      <c r="J35" s="1409" t="str">
        <f>IF(INPUT!FZ39="","",INPUT!FZ39)</f>
        <v/>
      </c>
      <c r="K35" s="1409">
        <f t="shared" si="2"/>
        <v>0</v>
      </c>
      <c r="L35" s="1410" t="str">
        <f t="shared" si="3"/>
        <v/>
      </c>
      <c r="M35" s="1410" t="str">
        <f>IFERROR((F35-K35)/'20. Historical Assets'!D35,"")</f>
        <v/>
      </c>
      <c r="N35" s="1408" t="str">
        <f t="shared" si="12"/>
        <v/>
      </c>
      <c r="O35" s="1409" t="str">
        <f>IF(INPUT!GE39="","",INPUT!GE39)</f>
        <v/>
      </c>
      <c r="P35" s="1409" t="str">
        <f>IF(INPUT!GF39="","",INPUT!GF39)</f>
        <v/>
      </c>
      <c r="Q35" s="1409" t="str">
        <f>IF(INPUT!GG39="","",INPUT!GG39)</f>
        <v/>
      </c>
      <c r="R35" s="1402" t="str">
        <f>IF(N35="","",SUM(O35:$O$100000))</f>
        <v/>
      </c>
      <c r="S35" s="1410" t="str">
        <f>IFERROR(R35/'01. Key Figures'!$C$32,"")</f>
        <v/>
      </c>
      <c r="T35" s="1409" t="str">
        <f>IF(INPUT!GJ39="","",INPUT!GJ39)</f>
        <v/>
      </c>
      <c r="U35" s="1411" t="str">
        <f>IFERROR(Q35/'20. Historical Assets'!F36,"")</f>
        <v/>
      </c>
      <c r="V35" s="1409" t="str">
        <f>IF(INPUT!GL39="","",INPUT!GL39)</f>
        <v/>
      </c>
      <c r="W35" s="1409">
        <f t="shared" si="4"/>
        <v>0</v>
      </c>
      <c r="X35" s="1409">
        <f t="shared" si="5"/>
        <v>0</v>
      </c>
      <c r="Y35" s="1409" t="str">
        <f>IFERROR((R35-W35)/'20. Historical Assets'!D35,"")</f>
        <v/>
      </c>
      <c r="Z35" s="1408" t="str">
        <f t="shared" si="13"/>
        <v/>
      </c>
      <c r="AA35" s="1412" t="str">
        <f>IF(INPUT!GR39="","",INPUT!GR39)</f>
        <v/>
      </c>
      <c r="AB35" s="1412" t="str">
        <f>IF(INPUT!GS39="","",INPUT!GS39)</f>
        <v/>
      </c>
      <c r="AC35" s="1412" t="str">
        <f>IF(INPUT!GT39="","",INPUT!GT39)</f>
        <v/>
      </c>
      <c r="AD35" s="1402" t="str">
        <f>IF(Z35="","",SUM(AA35:$AA$100000))</f>
        <v/>
      </c>
      <c r="AE35" s="1413" t="str">
        <f>IFERROR(AD35/'01. Key Figures'!$C$32,"")</f>
        <v/>
      </c>
      <c r="AF35" s="1412" t="str">
        <f>IF(INPUT!GW39="","",INPUT!GW39)</f>
        <v/>
      </c>
      <c r="AG35" s="1414" t="str">
        <f>IFERROR(AA35/'20. Historical Assets'!F36,"")</f>
        <v/>
      </c>
      <c r="AH35" s="1412" t="str">
        <f>IF(INPUT!GY39="","",INPUT!GY39)</f>
        <v/>
      </c>
      <c r="AI35" s="1412">
        <f t="shared" si="6"/>
        <v>0</v>
      </c>
      <c r="AJ35" s="1413" t="str">
        <f t="shared" si="7"/>
        <v/>
      </c>
      <c r="AK35" s="1414" t="str">
        <f>IFERROR((AD35-AI35)/'20. Historical Assets'!D35,"")</f>
        <v/>
      </c>
      <c r="AL35" s="1408" t="str">
        <f t="shared" si="14"/>
        <v/>
      </c>
      <c r="AM35" s="1409" t="str">
        <f>IF(INPUT!HD39="","",INPUT!HD39)</f>
        <v/>
      </c>
      <c r="AN35" s="1409" t="str">
        <f>IF(INPUT!HE39="","",INPUT!HE39)</f>
        <v/>
      </c>
      <c r="AO35" s="1409" t="str">
        <f>IF(INPUT!HF39="","",INPUT!HF39)</f>
        <v/>
      </c>
      <c r="AP35" s="1402">
        <f>IFERROR(SUM(AM35:$AM$100000),0)</f>
        <v>0</v>
      </c>
      <c r="AQ35" s="1410" t="str">
        <f>IFERROR(AP35/'20. Historical Assets'!D35,"")</f>
        <v/>
      </c>
      <c r="AR35" s="1409" t="str">
        <f>IF(INPUT!HI39="","",INPUT!HI39)</f>
        <v/>
      </c>
      <c r="AS35" s="1409" t="str">
        <f>IFERROR(AM35/'20. Historical Assets'!F36,"")</f>
        <v/>
      </c>
      <c r="AT35" s="1409" t="str">
        <f>IF(INPUT!HK39="","",INPUT!HK39)</f>
        <v/>
      </c>
      <c r="AU35" s="1409">
        <f t="shared" si="8"/>
        <v>0</v>
      </c>
      <c r="AV35" s="1409" t="str">
        <f t="shared" si="9"/>
        <v/>
      </c>
      <c r="AW35" s="1410" t="str">
        <f>IFERROR((AP35-AU35)/'20. Historical Assets'!D35,"")</f>
        <v/>
      </c>
    </row>
    <row r="36" spans="2:49">
      <c r="B36" s="1408" t="str">
        <f>IF(INPUT!FR40="","",INPUT!FR40)</f>
        <v/>
      </c>
      <c r="C36" s="1409">
        <f t="shared" si="0"/>
        <v>0</v>
      </c>
      <c r="D36" s="1409">
        <f t="shared" si="10"/>
        <v>0</v>
      </c>
      <c r="E36" s="1409">
        <f t="shared" si="11"/>
        <v>0</v>
      </c>
      <c r="F36" s="1402" t="str">
        <f>IF(B36="","",IFERROR(SUM(C36:$C$100000),""))</f>
        <v/>
      </c>
      <c r="G36" s="1410" t="str">
        <f>IFERROR(F36/'20. Historical Assets'!E36,"")</f>
        <v/>
      </c>
      <c r="H36" s="1409" t="str">
        <f t="shared" si="1"/>
        <v/>
      </c>
      <c r="I36" s="1410" t="str">
        <f>IFERROR(C36/'20. Historical Assets'!F37,"")</f>
        <v/>
      </c>
      <c r="J36" s="1409" t="str">
        <f>IF(INPUT!FZ40="","",INPUT!FZ40)</f>
        <v/>
      </c>
      <c r="K36" s="1409">
        <f t="shared" si="2"/>
        <v>0</v>
      </c>
      <c r="L36" s="1410" t="str">
        <f t="shared" si="3"/>
        <v/>
      </c>
      <c r="M36" s="1410" t="str">
        <f>IFERROR((F36-K36)/'20. Historical Assets'!D36,"")</f>
        <v/>
      </c>
      <c r="N36" s="1408" t="str">
        <f t="shared" si="12"/>
        <v/>
      </c>
      <c r="O36" s="1409" t="str">
        <f>IF(INPUT!GE40="","",INPUT!GE40)</f>
        <v/>
      </c>
      <c r="P36" s="1409" t="str">
        <f>IF(INPUT!GF40="","",INPUT!GF40)</f>
        <v/>
      </c>
      <c r="Q36" s="1409" t="str">
        <f>IF(INPUT!GG40="","",INPUT!GG40)</f>
        <v/>
      </c>
      <c r="R36" s="1402" t="str">
        <f>IF(N36="","",SUM(O36:$O$100000))</f>
        <v/>
      </c>
      <c r="S36" s="1410" t="str">
        <f>IFERROR(R36/'01. Key Figures'!$C$32,"")</f>
        <v/>
      </c>
      <c r="T36" s="1409" t="str">
        <f>IF(INPUT!GJ40="","",INPUT!GJ40)</f>
        <v/>
      </c>
      <c r="U36" s="1411" t="str">
        <f>IFERROR(Q36/'20. Historical Assets'!F37,"")</f>
        <v/>
      </c>
      <c r="V36" s="1409" t="str">
        <f>IF(INPUT!GL40="","",INPUT!GL40)</f>
        <v/>
      </c>
      <c r="W36" s="1409">
        <f t="shared" si="4"/>
        <v>0</v>
      </c>
      <c r="X36" s="1409">
        <f t="shared" si="5"/>
        <v>0</v>
      </c>
      <c r="Y36" s="1409" t="str">
        <f>IFERROR((R36-W36)/'20. Historical Assets'!D36,"")</f>
        <v/>
      </c>
      <c r="Z36" s="1408" t="str">
        <f t="shared" si="13"/>
        <v/>
      </c>
      <c r="AA36" s="1412" t="str">
        <f>IF(INPUT!GR40="","",INPUT!GR40)</f>
        <v/>
      </c>
      <c r="AB36" s="1412" t="str">
        <f>IF(INPUT!GS40="","",INPUT!GS40)</f>
        <v/>
      </c>
      <c r="AC36" s="1412" t="str">
        <f>IF(INPUT!GT40="","",INPUT!GT40)</f>
        <v/>
      </c>
      <c r="AD36" s="1402" t="str">
        <f>IF(Z36="","",SUM(AA36:$AA$100000))</f>
        <v/>
      </c>
      <c r="AE36" s="1413" t="str">
        <f>IFERROR(AD36/'01. Key Figures'!$C$32,"")</f>
        <v/>
      </c>
      <c r="AF36" s="1412" t="str">
        <f>IF(INPUT!GW40="","",INPUT!GW40)</f>
        <v/>
      </c>
      <c r="AG36" s="1414" t="str">
        <f>IFERROR(AA36/'20. Historical Assets'!F37,"")</f>
        <v/>
      </c>
      <c r="AH36" s="1412" t="str">
        <f>IF(INPUT!GY40="","",INPUT!GY40)</f>
        <v/>
      </c>
      <c r="AI36" s="1412">
        <f t="shared" si="6"/>
        <v>0</v>
      </c>
      <c r="AJ36" s="1413" t="str">
        <f t="shared" si="7"/>
        <v/>
      </c>
      <c r="AK36" s="1414" t="str">
        <f>IFERROR((AD36-AI36)/'20. Historical Assets'!D36,"")</f>
        <v/>
      </c>
      <c r="AL36" s="1408" t="str">
        <f t="shared" si="14"/>
        <v/>
      </c>
      <c r="AM36" s="1409" t="str">
        <f>IF(INPUT!HD40="","",INPUT!HD40)</f>
        <v/>
      </c>
      <c r="AN36" s="1409" t="str">
        <f>IF(INPUT!HE40="","",INPUT!HE40)</f>
        <v/>
      </c>
      <c r="AO36" s="1409" t="str">
        <f>IF(INPUT!HF40="","",INPUT!HF40)</f>
        <v/>
      </c>
      <c r="AP36" s="1402">
        <f>IFERROR(SUM(AM36:$AM$100000),0)</f>
        <v>0</v>
      </c>
      <c r="AQ36" s="1410" t="str">
        <f>IFERROR(AP36/'20. Historical Assets'!D36,"")</f>
        <v/>
      </c>
      <c r="AR36" s="1409" t="str">
        <f>IF(INPUT!HI40="","",INPUT!HI40)</f>
        <v/>
      </c>
      <c r="AS36" s="1409" t="str">
        <f>IFERROR(AM36/'20. Historical Assets'!F37,"")</f>
        <v/>
      </c>
      <c r="AT36" s="1409" t="str">
        <f>IF(INPUT!HK40="","",INPUT!HK40)</f>
        <v/>
      </c>
      <c r="AU36" s="1409">
        <f t="shared" si="8"/>
        <v>0</v>
      </c>
      <c r="AV36" s="1409" t="str">
        <f t="shared" si="9"/>
        <v/>
      </c>
      <c r="AW36" s="1410" t="str">
        <f>IFERROR((AP36-AU36)/'20. Historical Assets'!D36,"")</f>
        <v/>
      </c>
    </row>
    <row r="37" spans="2:49">
      <c r="B37" s="1408" t="str">
        <f>IF(INPUT!FR41="","",INPUT!FR41)</f>
        <v/>
      </c>
      <c r="C37" s="1409">
        <f t="shared" si="0"/>
        <v>0</v>
      </c>
      <c r="D37" s="1409">
        <f t="shared" si="10"/>
        <v>0</v>
      </c>
      <c r="E37" s="1409">
        <f t="shared" si="11"/>
        <v>0</v>
      </c>
      <c r="F37" s="1402" t="str">
        <f>IF(B37="","",IFERROR(SUM(C37:$C$100000),""))</f>
        <v/>
      </c>
      <c r="G37" s="1410" t="str">
        <f>IFERROR(F37/'20. Historical Assets'!E37,"")</f>
        <v/>
      </c>
      <c r="H37" s="1409" t="str">
        <f t="shared" si="1"/>
        <v/>
      </c>
      <c r="I37" s="1410" t="str">
        <f>IFERROR(C37/'20. Historical Assets'!F38,"")</f>
        <v/>
      </c>
      <c r="J37" s="1409" t="str">
        <f>IF(INPUT!FZ41="","",INPUT!FZ41)</f>
        <v/>
      </c>
      <c r="K37" s="1409">
        <f t="shared" si="2"/>
        <v>0</v>
      </c>
      <c r="L37" s="1410" t="str">
        <f t="shared" si="3"/>
        <v/>
      </c>
      <c r="M37" s="1410" t="str">
        <f>IFERROR((F37-K37)/'20. Historical Assets'!D37,"")</f>
        <v/>
      </c>
      <c r="N37" s="1408" t="str">
        <f t="shared" si="12"/>
        <v/>
      </c>
      <c r="O37" s="1409" t="str">
        <f>IF(INPUT!GE41="","",INPUT!GE41)</f>
        <v/>
      </c>
      <c r="P37" s="1409" t="str">
        <f>IF(INPUT!GF41="","",INPUT!GF41)</f>
        <v/>
      </c>
      <c r="Q37" s="1409" t="str">
        <f>IF(INPUT!GG41="","",INPUT!GG41)</f>
        <v/>
      </c>
      <c r="R37" s="1402" t="str">
        <f>IF(N37="","",SUM(O37:$O$100000))</f>
        <v/>
      </c>
      <c r="S37" s="1410" t="str">
        <f>IFERROR(R37/'01. Key Figures'!$C$32,"")</f>
        <v/>
      </c>
      <c r="T37" s="1409" t="str">
        <f>IF(INPUT!GJ41="","",INPUT!GJ41)</f>
        <v/>
      </c>
      <c r="U37" s="1411" t="str">
        <f>IFERROR(Q37/'20. Historical Assets'!F38,"")</f>
        <v/>
      </c>
      <c r="V37" s="1409" t="str">
        <f>IF(INPUT!GL41="","",INPUT!GL41)</f>
        <v/>
      </c>
      <c r="W37" s="1409">
        <f t="shared" si="4"/>
        <v>0</v>
      </c>
      <c r="X37" s="1409">
        <f t="shared" si="5"/>
        <v>0</v>
      </c>
      <c r="Y37" s="1409" t="str">
        <f>IFERROR((R37-W37)/'20. Historical Assets'!D37,"")</f>
        <v/>
      </c>
      <c r="Z37" s="1408" t="str">
        <f t="shared" si="13"/>
        <v/>
      </c>
      <c r="AA37" s="1412" t="str">
        <f>IF(INPUT!GR41="","",INPUT!GR41)</f>
        <v/>
      </c>
      <c r="AB37" s="1412" t="str">
        <f>IF(INPUT!GS41="","",INPUT!GS41)</f>
        <v/>
      </c>
      <c r="AC37" s="1412" t="str">
        <f>IF(INPUT!GT41="","",INPUT!GT41)</f>
        <v/>
      </c>
      <c r="AD37" s="1402" t="str">
        <f>IF(Z37="","",SUM(AA37:$AA$100000))</f>
        <v/>
      </c>
      <c r="AE37" s="1413" t="str">
        <f>IFERROR(AD37/'01. Key Figures'!$C$32,"")</f>
        <v/>
      </c>
      <c r="AF37" s="1412" t="str">
        <f>IF(INPUT!GW41="","",INPUT!GW41)</f>
        <v/>
      </c>
      <c r="AG37" s="1414" t="str">
        <f>IFERROR(AA37/'20. Historical Assets'!F38,"")</f>
        <v/>
      </c>
      <c r="AH37" s="1412" t="str">
        <f>IF(INPUT!GY41="","",INPUT!GY41)</f>
        <v/>
      </c>
      <c r="AI37" s="1412">
        <f t="shared" si="6"/>
        <v>0</v>
      </c>
      <c r="AJ37" s="1413" t="str">
        <f t="shared" si="7"/>
        <v/>
      </c>
      <c r="AK37" s="1414" t="str">
        <f>IFERROR((AD37-AI37)/'20. Historical Assets'!D37,"")</f>
        <v/>
      </c>
      <c r="AL37" s="1408" t="str">
        <f t="shared" si="14"/>
        <v/>
      </c>
      <c r="AM37" s="1409" t="str">
        <f>IF(INPUT!HD41="","",INPUT!HD41)</f>
        <v/>
      </c>
      <c r="AN37" s="1409" t="str">
        <f>IF(INPUT!HE41="","",INPUT!HE41)</f>
        <v/>
      </c>
      <c r="AO37" s="1409" t="str">
        <f>IF(INPUT!HF41="","",INPUT!HF41)</f>
        <v/>
      </c>
      <c r="AP37" s="1402">
        <f>IFERROR(SUM(AM37:$AM$100000),0)</f>
        <v>0</v>
      </c>
      <c r="AQ37" s="1410" t="str">
        <f>IFERROR(AP37/'20. Historical Assets'!D37,"")</f>
        <v/>
      </c>
      <c r="AR37" s="1409" t="str">
        <f>IF(INPUT!HI41="","",INPUT!HI41)</f>
        <v/>
      </c>
      <c r="AS37" s="1409" t="str">
        <f>IFERROR(AM37/'20. Historical Assets'!F38,"")</f>
        <v/>
      </c>
      <c r="AT37" s="1409" t="str">
        <f>IF(INPUT!HK41="","",INPUT!HK41)</f>
        <v/>
      </c>
      <c r="AU37" s="1409">
        <f t="shared" si="8"/>
        <v>0</v>
      </c>
      <c r="AV37" s="1409" t="str">
        <f t="shared" si="9"/>
        <v/>
      </c>
      <c r="AW37" s="1410" t="str">
        <f>IFERROR((AP37-AU37)/'20. Historical Assets'!D37,"")</f>
        <v/>
      </c>
    </row>
    <row r="38" spans="2:49">
      <c r="B38" s="1408" t="str">
        <f>IF(INPUT!FR42="","",INPUT!FR42)</f>
        <v/>
      </c>
      <c r="C38" s="1409">
        <f t="shared" si="0"/>
        <v>0</v>
      </c>
      <c r="D38" s="1409">
        <f t="shared" si="10"/>
        <v>0</v>
      </c>
      <c r="E38" s="1409">
        <f t="shared" si="11"/>
        <v>0</v>
      </c>
      <c r="F38" s="1402" t="str">
        <f>IF(B38="","",IFERROR(SUM(C38:$C$100000),""))</f>
        <v/>
      </c>
      <c r="G38" s="1410" t="str">
        <f>IFERROR(F38/'20. Historical Assets'!E38,"")</f>
        <v/>
      </c>
      <c r="H38" s="1409" t="str">
        <f t="shared" si="1"/>
        <v/>
      </c>
      <c r="I38" s="1410" t="str">
        <f>IFERROR(C38/'20. Historical Assets'!F39,"")</f>
        <v/>
      </c>
      <c r="J38" s="1409" t="str">
        <f>IF(INPUT!GD42="","",INPUT!GD41)</f>
        <v/>
      </c>
      <c r="K38" s="1409">
        <f t="shared" si="2"/>
        <v>0</v>
      </c>
      <c r="L38" s="1410" t="str">
        <f t="shared" si="3"/>
        <v/>
      </c>
      <c r="M38" s="1410" t="str">
        <f>IFERROR((F38-K38)/'20. Historical Assets'!D38,"")</f>
        <v/>
      </c>
      <c r="N38" s="1408" t="str">
        <f t="shared" si="12"/>
        <v/>
      </c>
      <c r="O38" s="1409" t="str">
        <f>IF(INPUT!GE42="","",INPUT!GE42)</f>
        <v/>
      </c>
      <c r="P38" s="1409" t="str">
        <f>IF(INPUT!GF42="","",INPUT!GF42)</f>
        <v/>
      </c>
      <c r="Q38" s="1409" t="str">
        <f>IF(INPUT!GG42="","",INPUT!GG42)</f>
        <v/>
      </c>
      <c r="R38" s="1402" t="str">
        <f>IF(N38="","",SUM(O38:$O$100000))</f>
        <v/>
      </c>
      <c r="S38" s="1410" t="str">
        <f>IFERROR(R38/'01. Key Figures'!$C$32,"")</f>
        <v/>
      </c>
      <c r="T38" s="1409" t="str">
        <f>IF(INPUT!GJ42="","",INPUT!GJ42)</f>
        <v/>
      </c>
      <c r="U38" s="1411" t="str">
        <f>IFERROR(Q38/'20. Historical Assets'!F39,"")</f>
        <v/>
      </c>
      <c r="V38" s="1409" t="str">
        <f>IF(INPUT!GL42="","",INPUT!GL42)</f>
        <v/>
      </c>
      <c r="W38" s="1409">
        <f t="shared" si="4"/>
        <v>0</v>
      </c>
      <c r="X38" s="1409">
        <f t="shared" si="5"/>
        <v>0</v>
      </c>
      <c r="Y38" s="1409" t="str">
        <f>IFERROR((R38-W38)/'20. Historical Assets'!D38,"")</f>
        <v/>
      </c>
      <c r="Z38" s="1408" t="str">
        <f t="shared" si="13"/>
        <v/>
      </c>
      <c r="AA38" s="1412" t="str">
        <f>IF(INPUT!GR42="","",INPUT!GR42)</f>
        <v/>
      </c>
      <c r="AB38" s="1412" t="str">
        <f>IF(INPUT!GS42="","",INPUT!GS42)</f>
        <v/>
      </c>
      <c r="AC38" s="1412" t="str">
        <f>IF(INPUT!GT42="","",INPUT!GT42)</f>
        <v/>
      </c>
      <c r="AD38" s="1402" t="str">
        <f>IF(Z38="","",SUM(AA38:$AA$100000))</f>
        <v/>
      </c>
      <c r="AE38" s="1413" t="str">
        <f>IFERROR(AD38/'01. Key Figures'!$C$32,"")</f>
        <v/>
      </c>
      <c r="AF38" s="1412" t="str">
        <f>IF(INPUT!GW42="","",INPUT!GW42)</f>
        <v/>
      </c>
      <c r="AG38" s="1414" t="str">
        <f>IFERROR(AA38/'20. Historical Assets'!F39,"")</f>
        <v/>
      </c>
      <c r="AH38" s="1412" t="str">
        <f>IF(INPUT!GY42="","",INPUT!GY42)</f>
        <v/>
      </c>
      <c r="AI38" s="1412">
        <f t="shared" si="6"/>
        <v>0</v>
      </c>
      <c r="AJ38" s="1413" t="str">
        <f t="shared" si="7"/>
        <v/>
      </c>
      <c r="AK38" s="1414" t="str">
        <f>IFERROR((AD38-AI38)/'20. Historical Assets'!D38,"")</f>
        <v/>
      </c>
      <c r="AL38" s="1408" t="str">
        <f t="shared" si="14"/>
        <v/>
      </c>
      <c r="AM38" s="1409" t="str">
        <f>IF(INPUT!HD42="","",INPUT!HD42)</f>
        <v/>
      </c>
      <c r="AN38" s="1409" t="str">
        <f>IF(INPUT!HE42="","",INPUT!HE42)</f>
        <v/>
      </c>
      <c r="AO38" s="1409" t="str">
        <f>IF(INPUT!HF42="","",INPUT!HF42)</f>
        <v/>
      </c>
      <c r="AP38" s="1402">
        <f>IFERROR(SUM(AM38:$AM$100000),0)</f>
        <v>0</v>
      </c>
      <c r="AQ38" s="1410" t="str">
        <f>IFERROR(AP38/'20. Historical Assets'!D38,"")</f>
        <v/>
      </c>
      <c r="AR38" s="1409" t="str">
        <f>IF(INPUT!HI42="","",INPUT!HI42)</f>
        <v/>
      </c>
      <c r="AS38" s="1409" t="str">
        <f>IFERROR(AM38/'20. Historical Assets'!F39,"")</f>
        <v/>
      </c>
      <c r="AT38" s="1409" t="str">
        <f>IF(INPUT!HK42="","",INPUT!HK42)</f>
        <v/>
      </c>
      <c r="AU38" s="1409">
        <f t="shared" si="8"/>
        <v>0</v>
      </c>
      <c r="AV38" s="1409" t="str">
        <f t="shared" si="9"/>
        <v/>
      </c>
      <c r="AW38" s="1410" t="str">
        <f>IFERROR((AP38-AU38)/'20. Historical Assets'!D38,"")</f>
        <v/>
      </c>
    </row>
    <row r="39" spans="2:49">
      <c r="B39" s="1408" t="str">
        <f>IF(INPUT!FR43="","",INPUT!FR43)</f>
        <v/>
      </c>
      <c r="C39" s="1409">
        <f t="shared" si="0"/>
        <v>0</v>
      </c>
      <c r="D39" s="1409">
        <f t="shared" si="10"/>
        <v>0</v>
      </c>
      <c r="E39" s="1409">
        <f t="shared" si="11"/>
        <v>0</v>
      </c>
      <c r="F39" s="1402" t="str">
        <f>IF(B39="","",IFERROR(SUM(C39:$C$100000),""))</f>
        <v/>
      </c>
      <c r="G39" s="1410" t="str">
        <f>IFERROR(F39/'20. Historical Assets'!E39,"")</f>
        <v/>
      </c>
      <c r="H39" s="1409" t="str">
        <f t="shared" si="1"/>
        <v/>
      </c>
      <c r="I39" s="1410" t="str">
        <f>IFERROR(C39/'20. Historical Assets'!F40,"")</f>
        <v/>
      </c>
      <c r="J39" s="1409" t="str">
        <f>IF(INPUT!GD43="","",INPUT!GD42)</f>
        <v/>
      </c>
      <c r="K39" s="1409">
        <f t="shared" si="2"/>
        <v>0</v>
      </c>
      <c r="L39" s="1410" t="str">
        <f t="shared" si="3"/>
        <v/>
      </c>
      <c r="M39" s="1410" t="str">
        <f>IFERROR((F39-K39)/'20. Historical Assets'!D39,"")</f>
        <v/>
      </c>
      <c r="N39" s="1408" t="str">
        <f t="shared" si="12"/>
        <v/>
      </c>
      <c r="O39" s="1409" t="str">
        <f>IF(INPUT!GE43="","",INPUT!GE43)</f>
        <v/>
      </c>
      <c r="P39" s="1409" t="str">
        <f>IF(INPUT!GF43="","",INPUT!GF43)</f>
        <v/>
      </c>
      <c r="Q39" s="1409" t="str">
        <f>IF(INPUT!GG43="","",INPUT!GG43)</f>
        <v/>
      </c>
      <c r="R39" s="1402" t="str">
        <f>IF(N39="","",SUM(O39:$O$100000))</f>
        <v/>
      </c>
      <c r="S39" s="1410" t="str">
        <f>IFERROR(R39/'01. Key Figures'!$C$32,"")</f>
        <v/>
      </c>
      <c r="T39" s="1409" t="str">
        <f>IF(INPUT!GJ43="","",INPUT!GJ43)</f>
        <v/>
      </c>
      <c r="U39" s="1411" t="str">
        <f>IFERROR(Q39/'20. Historical Assets'!F40,"")</f>
        <v/>
      </c>
      <c r="V39" s="1409" t="str">
        <f>IF(INPUT!GL43="","",INPUT!GL43)</f>
        <v/>
      </c>
      <c r="W39" s="1409">
        <f t="shared" si="4"/>
        <v>0</v>
      </c>
      <c r="X39" s="1409">
        <f t="shared" si="5"/>
        <v>0</v>
      </c>
      <c r="Y39" s="1409" t="str">
        <f>IFERROR((R39-W39)/'20. Historical Assets'!D39,"")</f>
        <v/>
      </c>
      <c r="Z39" s="1408" t="str">
        <f t="shared" si="13"/>
        <v/>
      </c>
      <c r="AA39" s="1412" t="str">
        <f>IF(INPUT!GR43="","",INPUT!GR43)</f>
        <v/>
      </c>
      <c r="AB39" s="1412" t="str">
        <f>IF(INPUT!GS43="","",INPUT!GS43)</f>
        <v/>
      </c>
      <c r="AC39" s="1412" t="str">
        <f>IF(INPUT!GT43="","",INPUT!GT43)</f>
        <v/>
      </c>
      <c r="AD39" s="1402" t="str">
        <f>IF(Z39="","",SUM(AA39:$AA$100000))</f>
        <v/>
      </c>
      <c r="AE39" s="1413" t="str">
        <f>IFERROR(AD39/'01. Key Figures'!$C$32,"")</f>
        <v/>
      </c>
      <c r="AF39" s="1412" t="str">
        <f>IF(INPUT!GW43="","",INPUT!GW43)</f>
        <v/>
      </c>
      <c r="AG39" s="1414" t="str">
        <f>IFERROR(AA39/'20. Historical Assets'!F40,"")</f>
        <v/>
      </c>
      <c r="AH39" s="1412" t="str">
        <f>IF(INPUT!GY43="","",INPUT!GY43)</f>
        <v/>
      </c>
      <c r="AI39" s="1412">
        <f t="shared" si="6"/>
        <v>0</v>
      </c>
      <c r="AJ39" s="1413" t="str">
        <f t="shared" si="7"/>
        <v/>
      </c>
      <c r="AK39" s="1414" t="str">
        <f>IFERROR((AD39-AI39)/'20. Historical Assets'!D39,"")</f>
        <v/>
      </c>
      <c r="AL39" s="1408" t="str">
        <f t="shared" si="14"/>
        <v/>
      </c>
      <c r="AM39" s="1409" t="str">
        <f>IF(INPUT!HD43="","",INPUT!HD43)</f>
        <v/>
      </c>
      <c r="AN39" s="1409" t="str">
        <f>IF(INPUT!HE43="","",INPUT!HE43)</f>
        <v/>
      </c>
      <c r="AO39" s="1409" t="str">
        <f>IF(INPUT!HF43="","",INPUT!HF43)</f>
        <v/>
      </c>
      <c r="AP39" s="1402">
        <f>IFERROR(SUM(AM39:$AM$100000),0)</f>
        <v>0</v>
      </c>
      <c r="AQ39" s="1410" t="str">
        <f>IFERROR(AP39/'20. Historical Assets'!D39,"")</f>
        <v/>
      </c>
      <c r="AR39" s="1409" t="str">
        <f>IF(INPUT!HI43="","",INPUT!HI43)</f>
        <v/>
      </c>
      <c r="AS39" s="1409" t="str">
        <f>IFERROR(AM39/'20. Historical Assets'!F40,"")</f>
        <v/>
      </c>
      <c r="AT39" s="1409" t="str">
        <f>IF(INPUT!HK43="","",INPUT!HK43)</f>
        <v/>
      </c>
      <c r="AU39" s="1409">
        <f t="shared" si="8"/>
        <v>0</v>
      </c>
      <c r="AV39" s="1409" t="str">
        <f t="shared" si="9"/>
        <v/>
      </c>
      <c r="AW39" s="1410" t="str">
        <f>IFERROR((AP39-AU39)/'20. Historical Assets'!D39,"")</f>
        <v/>
      </c>
    </row>
    <row r="40" spans="2:49">
      <c r="B40" s="1408" t="str">
        <f>IF(INPUT!FR44="","",INPUT!FR44)</f>
        <v/>
      </c>
      <c r="C40" s="1409">
        <f t="shared" si="0"/>
        <v>0</v>
      </c>
      <c r="D40" s="1409">
        <f t="shared" si="10"/>
        <v>0</v>
      </c>
      <c r="E40" s="1409">
        <f t="shared" si="11"/>
        <v>0</v>
      </c>
      <c r="F40" s="1402" t="str">
        <f>IF(B40="","",IFERROR(SUM(C40:$C$100000),""))</f>
        <v/>
      </c>
      <c r="G40" s="1410" t="str">
        <f>IFERROR(F40/'20. Historical Assets'!E40,"")</f>
        <v/>
      </c>
      <c r="H40" s="1409" t="str">
        <f t="shared" si="1"/>
        <v/>
      </c>
      <c r="I40" s="1410" t="str">
        <f>IFERROR(C40/'20. Historical Assets'!F41,"")</f>
        <v/>
      </c>
      <c r="J40" s="1409" t="str">
        <f>IF(INPUT!GD44="","",INPUT!GD43)</f>
        <v/>
      </c>
      <c r="K40" s="1409">
        <f t="shared" si="2"/>
        <v>0</v>
      </c>
      <c r="L40" s="1410" t="str">
        <f t="shared" si="3"/>
        <v/>
      </c>
      <c r="M40" s="1410" t="str">
        <f>IFERROR((F40-K40)/'20. Historical Assets'!D40,"")</f>
        <v/>
      </c>
      <c r="N40" s="1408" t="str">
        <f t="shared" si="12"/>
        <v/>
      </c>
      <c r="O40" s="1409" t="str">
        <f>IF(INPUT!GE44="","",INPUT!GE44)</f>
        <v/>
      </c>
      <c r="P40" s="1409" t="str">
        <f>IF(INPUT!GF44="","",INPUT!GF44)</f>
        <v/>
      </c>
      <c r="Q40" s="1409" t="str">
        <f>IF(INPUT!GG44="","",INPUT!GG44)</f>
        <v/>
      </c>
      <c r="R40" s="1402" t="str">
        <f>IF(N40="","",SUM(O40:$O$100000))</f>
        <v/>
      </c>
      <c r="S40" s="1410" t="str">
        <f>IFERROR(R40/'01. Key Figures'!$C$32,"")</f>
        <v/>
      </c>
      <c r="T40" s="1409" t="str">
        <f>IF(INPUT!GJ44="","",INPUT!GJ44)</f>
        <v/>
      </c>
      <c r="U40" s="1411" t="str">
        <f>IFERROR(Q40/'20. Historical Assets'!F41,"")</f>
        <v/>
      </c>
      <c r="V40" s="1409" t="str">
        <f>IF(INPUT!GL44="","",INPUT!GL44)</f>
        <v/>
      </c>
      <c r="W40" s="1409">
        <f t="shared" si="4"/>
        <v>0</v>
      </c>
      <c r="X40" s="1409">
        <f t="shared" si="5"/>
        <v>0</v>
      </c>
      <c r="Y40" s="1409" t="str">
        <f>IFERROR((R40-W40)/'20. Historical Assets'!D40,"")</f>
        <v/>
      </c>
      <c r="Z40" s="1408" t="str">
        <f t="shared" si="13"/>
        <v/>
      </c>
      <c r="AA40" s="1412" t="str">
        <f>IF(INPUT!GR44="","",INPUT!GR44)</f>
        <v/>
      </c>
      <c r="AB40" s="1412" t="str">
        <f>IF(INPUT!GS44="","",INPUT!GS44)</f>
        <v/>
      </c>
      <c r="AC40" s="1412" t="str">
        <f>IF(INPUT!GT44="","",INPUT!GT44)</f>
        <v/>
      </c>
      <c r="AD40" s="1402" t="str">
        <f>IF(Z40="","",SUM(AA40:$AA$100000))</f>
        <v/>
      </c>
      <c r="AE40" s="1413" t="str">
        <f>IFERROR(AD40/'01. Key Figures'!$C$32,"")</f>
        <v/>
      </c>
      <c r="AF40" s="1412" t="str">
        <f>IF(INPUT!GW44="","",INPUT!GW44)</f>
        <v/>
      </c>
      <c r="AG40" s="1414" t="str">
        <f>IFERROR(AA40/'20. Historical Assets'!F41,"")</f>
        <v/>
      </c>
      <c r="AH40" s="1412" t="str">
        <f>IF(INPUT!GY44="","",INPUT!GY44)</f>
        <v/>
      </c>
      <c r="AI40" s="1412">
        <f t="shared" si="6"/>
        <v>0</v>
      </c>
      <c r="AJ40" s="1413" t="str">
        <f t="shared" si="7"/>
        <v/>
      </c>
      <c r="AK40" s="1414" t="str">
        <f>IFERROR((AD40-AI40)/'20. Historical Assets'!D40,"")</f>
        <v/>
      </c>
      <c r="AL40" s="1408" t="str">
        <f t="shared" si="14"/>
        <v/>
      </c>
      <c r="AM40" s="1409" t="str">
        <f>IF(INPUT!HD44="","",INPUT!HD44)</f>
        <v/>
      </c>
      <c r="AN40" s="1409" t="str">
        <f>IF(INPUT!HE44="","",INPUT!HE44)</f>
        <v/>
      </c>
      <c r="AO40" s="1409" t="str">
        <f>IF(INPUT!HF44="","",INPUT!HF44)</f>
        <v/>
      </c>
      <c r="AP40" s="1402">
        <f>IFERROR(SUM(AM40:$AM$100000),0)</f>
        <v>0</v>
      </c>
      <c r="AQ40" s="1410" t="str">
        <f>IFERROR(AP40/'20. Historical Assets'!D40,"")</f>
        <v/>
      </c>
      <c r="AR40" s="1409" t="str">
        <f>IF(INPUT!HI44="","",INPUT!HI44)</f>
        <v/>
      </c>
      <c r="AS40" s="1409" t="str">
        <f>IFERROR(AM40/'20. Historical Assets'!F41,"")</f>
        <v/>
      </c>
      <c r="AT40" s="1409" t="str">
        <f>IF(INPUT!HK44="","",INPUT!HK44)</f>
        <v/>
      </c>
      <c r="AU40" s="1409">
        <f t="shared" si="8"/>
        <v>0</v>
      </c>
      <c r="AV40" s="1409" t="str">
        <f t="shared" si="9"/>
        <v/>
      </c>
      <c r="AW40" s="1410" t="str">
        <f>IFERROR((AP40-AU40)/'20. Historical Assets'!D40,"")</f>
        <v/>
      </c>
    </row>
    <row r="41" spans="2:49">
      <c r="B41" s="1408" t="str">
        <f>IF(INPUT!FR45="","",INPUT!FR45)</f>
        <v/>
      </c>
      <c r="C41" s="1409">
        <f t="shared" ref="C41:C100" si="15">IFERROR(O41+AA41+AM41,0)</f>
        <v>0</v>
      </c>
      <c r="D41" s="1409">
        <f t="shared" ref="D41:D100" si="16">IFERROR(P41+AB41+AN41,0)</f>
        <v>0</v>
      </c>
      <c r="E41" s="1409">
        <f t="shared" ref="E41:E100" si="17">IFERROR(Q41+AC41+AO41,0)</f>
        <v>0</v>
      </c>
      <c r="F41" s="1402" t="str">
        <f>IF(B41="","",IFERROR(SUM(C41:$C$100000),""))</f>
        <v/>
      </c>
      <c r="G41" s="1410" t="str">
        <f>IFERROR(F41/'20. Historical Assets'!E41,"")</f>
        <v/>
      </c>
      <c r="H41" s="1409" t="str">
        <f t="shared" ref="H41:H100" si="18">IFERROR(T41+AF41+AR41,"")</f>
        <v/>
      </c>
      <c r="I41" s="1410" t="str">
        <f>IFERROR(C41/'20. Historical Assets'!F42,"")</f>
        <v/>
      </c>
      <c r="J41" s="1409" t="str">
        <f>IF(INPUT!GD45="","",INPUT!GD44)</f>
        <v/>
      </c>
      <c r="K41" s="1409">
        <f t="shared" ref="K41:K100" si="19">IFERROR(J41+K42,0)</f>
        <v>0</v>
      </c>
      <c r="L41" s="1410" t="str">
        <f t="shared" ref="L41:L100" si="20">IF(B41="","",IFERROR(K41/(F41),0))</f>
        <v/>
      </c>
      <c r="M41" s="1410" t="str">
        <f>IFERROR((F41-K41)/'20. Historical Assets'!D41,"")</f>
        <v/>
      </c>
      <c r="N41" s="1408" t="str">
        <f t="shared" ref="N41:N100" si="21">B41</f>
        <v/>
      </c>
      <c r="O41" s="1409" t="str">
        <f>IF(INPUT!GE45="","",INPUT!GE45)</f>
        <v/>
      </c>
      <c r="P41" s="1409" t="str">
        <f>IF(INPUT!GF45="","",INPUT!GF45)</f>
        <v/>
      </c>
      <c r="Q41" s="1409" t="str">
        <f>IF(INPUT!GG45="","",INPUT!GG45)</f>
        <v/>
      </c>
      <c r="R41" s="1402" t="str">
        <f>IF(N41="","",SUM(O41:$O$100000))</f>
        <v/>
      </c>
      <c r="S41" s="1410" t="str">
        <f>IFERROR(R41/'01. Key Figures'!$C$32,"")</f>
        <v/>
      </c>
      <c r="T41" s="1409" t="str">
        <f>IF(INPUT!GJ45="","",INPUT!GJ45)</f>
        <v/>
      </c>
      <c r="U41" s="1411" t="str">
        <f>IFERROR(Q41/'20. Historical Assets'!F42,"")</f>
        <v/>
      </c>
      <c r="V41" s="1409" t="str">
        <f>IF(INPUT!GL45="","",INPUT!GL45)</f>
        <v/>
      </c>
      <c r="W41" s="1409">
        <f t="shared" ref="W41:W100" si="22">IFERROR(V41+W42,0)</f>
        <v>0</v>
      </c>
      <c r="X41" s="1409">
        <f t="shared" ref="X41:X100" si="23">IFERROR(S41+X42,0)</f>
        <v>0</v>
      </c>
      <c r="Y41" s="1409" t="str">
        <f>IFERROR((R41-W41)/'20. Historical Assets'!D41,"")</f>
        <v/>
      </c>
      <c r="Z41" s="1408" t="str">
        <f t="shared" ref="Z41:Z100" si="24">N41</f>
        <v/>
      </c>
      <c r="AA41" s="1412" t="str">
        <f>IF(INPUT!GR45="","",INPUT!GR45)</f>
        <v/>
      </c>
      <c r="AB41" s="1412" t="str">
        <f>IF(INPUT!GS45="","",INPUT!GS45)</f>
        <v/>
      </c>
      <c r="AC41" s="1412" t="str">
        <f>IF(INPUT!GT45="","",INPUT!GT45)</f>
        <v/>
      </c>
      <c r="AD41" s="1402" t="str">
        <f>IF(Z41="","",SUM(AA41:$AA$100000))</f>
        <v/>
      </c>
      <c r="AE41" s="1413" t="str">
        <f>IFERROR(AD41/'01. Key Figures'!$C$32,"")</f>
        <v/>
      </c>
      <c r="AF41" s="1412" t="str">
        <f>IF(INPUT!GW45="","",INPUT!GW45)</f>
        <v/>
      </c>
      <c r="AG41" s="1414" t="str">
        <f>IFERROR(AA41/'20. Historical Assets'!F42,"")</f>
        <v/>
      </c>
      <c r="AH41" s="1412" t="str">
        <f>IF(INPUT!GY45="","",INPUT!GY45)</f>
        <v/>
      </c>
      <c r="AI41" s="1412">
        <f t="shared" ref="AI41:AI100" si="25">IFERROR(AI42+AH41,0)</f>
        <v>0</v>
      </c>
      <c r="AJ41" s="1413" t="str">
        <f t="shared" ref="AJ41:AJ100" si="26">IFERROR(AI41/(AD41),"")</f>
        <v/>
      </c>
      <c r="AK41" s="1414" t="str">
        <f>IFERROR((AD41-AI41)/'20. Historical Assets'!D41,"")</f>
        <v/>
      </c>
      <c r="AL41" s="1408" t="str">
        <f t="shared" ref="AL41:AL100" si="27">Z41</f>
        <v/>
      </c>
      <c r="AM41" s="1409" t="str">
        <f>IF(INPUT!HD45="","",INPUT!HD45)</f>
        <v/>
      </c>
      <c r="AN41" s="1409" t="str">
        <f>IF(INPUT!HE45="","",INPUT!HE45)</f>
        <v/>
      </c>
      <c r="AO41" s="1409" t="str">
        <f>IF(INPUT!HF45="","",INPUT!HF45)</f>
        <v/>
      </c>
      <c r="AP41" s="1402">
        <f>IFERROR(SUM(AM41:$AM$100000),0)</f>
        <v>0</v>
      </c>
      <c r="AQ41" s="1410" t="str">
        <f>IFERROR(AP41/'20. Historical Assets'!D41,"")</f>
        <v/>
      </c>
      <c r="AR41" s="1409" t="str">
        <f>IF(INPUT!HI45="","",INPUT!HI45)</f>
        <v/>
      </c>
      <c r="AS41" s="1409" t="str">
        <f>IFERROR(AM41/'20. Historical Assets'!F42,"")</f>
        <v/>
      </c>
      <c r="AT41" s="1409" t="str">
        <f>IF(INPUT!HK45="","",INPUT!HK45)</f>
        <v/>
      </c>
      <c r="AU41" s="1409">
        <f t="shared" ref="AU41:AU100" si="28">IFERROR(AU42+AT41,0)</f>
        <v>0</v>
      </c>
      <c r="AV41" s="1409" t="str">
        <f t="shared" ref="AV41:AV100" si="29">IFERROR(AU41/(AP41),"")</f>
        <v/>
      </c>
      <c r="AW41" s="1410" t="str">
        <f>IFERROR((AP41-AU41)/'20. Historical Assets'!D41,"")</f>
        <v/>
      </c>
    </row>
    <row r="42" spans="2:49">
      <c r="B42" s="1408" t="str">
        <f>IF(INPUT!FR46="","",INPUT!FR46)</f>
        <v/>
      </c>
      <c r="C42" s="1409">
        <f t="shared" si="15"/>
        <v>0</v>
      </c>
      <c r="D42" s="1409">
        <f t="shared" si="16"/>
        <v>0</v>
      </c>
      <c r="E42" s="1409">
        <f t="shared" si="17"/>
        <v>0</v>
      </c>
      <c r="F42" s="1402" t="str">
        <f>IF(B42="","",IFERROR(SUM(C42:$C$100000),""))</f>
        <v/>
      </c>
      <c r="G42" s="1410" t="str">
        <f>IFERROR(F42/'20. Historical Assets'!E42,"")</f>
        <v/>
      </c>
      <c r="H42" s="1409" t="str">
        <f t="shared" si="18"/>
        <v/>
      </c>
      <c r="I42" s="1410" t="str">
        <f>IFERROR(C42/'20. Historical Assets'!F43,"")</f>
        <v/>
      </c>
      <c r="J42" s="1409" t="str">
        <f>IF(INPUT!GD46="","",INPUT!GD45)</f>
        <v/>
      </c>
      <c r="K42" s="1409">
        <f t="shared" si="19"/>
        <v>0</v>
      </c>
      <c r="L42" s="1410" t="str">
        <f t="shared" si="20"/>
        <v/>
      </c>
      <c r="M42" s="1410" t="str">
        <f>IFERROR((F42-K42)/'20. Historical Assets'!D42,"")</f>
        <v/>
      </c>
      <c r="N42" s="1408" t="str">
        <f t="shared" si="21"/>
        <v/>
      </c>
      <c r="O42" s="1409" t="str">
        <f>IF(INPUT!GE46="","",INPUT!GE46)</f>
        <v/>
      </c>
      <c r="P42" s="1409" t="str">
        <f>IF(INPUT!GF46="","",INPUT!GF46)</f>
        <v/>
      </c>
      <c r="Q42" s="1409" t="str">
        <f>IF(INPUT!GG46="","",INPUT!GG46)</f>
        <v/>
      </c>
      <c r="R42" s="1402" t="str">
        <f>IF(N42="","",SUM(O42:$O$100000))</f>
        <v/>
      </c>
      <c r="S42" s="1410" t="str">
        <f>IFERROR(R42/'01. Key Figures'!$C$32,"")</f>
        <v/>
      </c>
      <c r="T42" s="1409" t="str">
        <f>IF(INPUT!GJ46="","",INPUT!GJ46)</f>
        <v/>
      </c>
      <c r="U42" s="1411" t="str">
        <f>IFERROR(Q42/'20. Historical Assets'!F43,"")</f>
        <v/>
      </c>
      <c r="V42" s="1409" t="str">
        <f>IF(INPUT!GL46="","",INPUT!GL46)</f>
        <v/>
      </c>
      <c r="W42" s="1409">
        <f t="shared" si="22"/>
        <v>0</v>
      </c>
      <c r="X42" s="1409">
        <f t="shared" si="23"/>
        <v>0</v>
      </c>
      <c r="Y42" s="1409" t="str">
        <f>IFERROR((R42-W42)/'20. Historical Assets'!D42,"")</f>
        <v/>
      </c>
      <c r="Z42" s="1408" t="str">
        <f t="shared" si="24"/>
        <v/>
      </c>
      <c r="AA42" s="1412" t="str">
        <f>IF(INPUT!GR46="","",INPUT!GR46)</f>
        <v/>
      </c>
      <c r="AB42" s="1412" t="str">
        <f>IF(INPUT!GS46="","",INPUT!GS46)</f>
        <v/>
      </c>
      <c r="AC42" s="1412" t="str">
        <f>IF(INPUT!GT46="","",INPUT!GT46)</f>
        <v/>
      </c>
      <c r="AD42" s="1402" t="str">
        <f>IF(Z42="","",SUM(AA42:$AA$100000))</f>
        <v/>
      </c>
      <c r="AE42" s="1413" t="str">
        <f>IFERROR(AD42/'01. Key Figures'!$C$32,"")</f>
        <v/>
      </c>
      <c r="AF42" s="1412" t="str">
        <f>IF(INPUT!GW46="","",INPUT!GW46)</f>
        <v/>
      </c>
      <c r="AG42" s="1414" t="str">
        <f>IFERROR(AA42/'20. Historical Assets'!F43,"")</f>
        <v/>
      </c>
      <c r="AH42" s="1412" t="str">
        <f>IF(INPUT!GY46="","",INPUT!GY46)</f>
        <v/>
      </c>
      <c r="AI42" s="1412">
        <f t="shared" si="25"/>
        <v>0</v>
      </c>
      <c r="AJ42" s="1413" t="str">
        <f t="shared" si="26"/>
        <v/>
      </c>
      <c r="AK42" s="1414" t="str">
        <f>IFERROR((AD42-AI42)/'20. Historical Assets'!D42,"")</f>
        <v/>
      </c>
      <c r="AL42" s="1408" t="str">
        <f t="shared" si="27"/>
        <v/>
      </c>
      <c r="AM42" s="1409" t="str">
        <f>IF(INPUT!HD46="","",INPUT!HD46)</f>
        <v/>
      </c>
      <c r="AN42" s="1409" t="str">
        <f>IF(INPUT!HE46="","",INPUT!HE46)</f>
        <v/>
      </c>
      <c r="AO42" s="1409" t="str">
        <f>IF(INPUT!HF46="","",INPUT!HF46)</f>
        <v/>
      </c>
      <c r="AP42" s="1402">
        <f>IFERROR(SUM(AM42:$AM$100000),0)</f>
        <v>0</v>
      </c>
      <c r="AQ42" s="1410" t="str">
        <f>IFERROR(AP42/'20. Historical Assets'!D42,"")</f>
        <v/>
      </c>
      <c r="AR42" s="1409" t="str">
        <f>IF(INPUT!HI46="","",INPUT!HI46)</f>
        <v/>
      </c>
      <c r="AS42" s="1409" t="str">
        <f>IFERROR(AM42/'20. Historical Assets'!F43,"")</f>
        <v/>
      </c>
      <c r="AT42" s="1409" t="str">
        <f>IF(INPUT!HK46="","",INPUT!HK46)</f>
        <v/>
      </c>
      <c r="AU42" s="1409">
        <f t="shared" si="28"/>
        <v>0</v>
      </c>
      <c r="AV42" s="1409" t="str">
        <f t="shared" si="29"/>
        <v/>
      </c>
      <c r="AW42" s="1410" t="str">
        <f>IFERROR((AP42-AU42)/'20. Historical Assets'!D42,"")</f>
        <v/>
      </c>
    </row>
    <row r="43" spans="2:49">
      <c r="B43" s="1408" t="str">
        <f>IF(INPUT!FR47="","",INPUT!FR47)</f>
        <v/>
      </c>
      <c r="C43" s="1409">
        <f t="shared" si="15"/>
        <v>0</v>
      </c>
      <c r="D43" s="1409">
        <f t="shared" si="16"/>
        <v>0</v>
      </c>
      <c r="E43" s="1409">
        <f t="shared" si="17"/>
        <v>0</v>
      </c>
      <c r="F43" s="1402" t="str">
        <f>IF(B43="","",IFERROR(SUM(C43:$C$100000),""))</f>
        <v/>
      </c>
      <c r="G43" s="1410" t="str">
        <f>IFERROR(F43/'20. Historical Assets'!E43,"")</f>
        <v/>
      </c>
      <c r="H43" s="1409" t="str">
        <f t="shared" si="18"/>
        <v/>
      </c>
      <c r="I43" s="1410" t="str">
        <f>IFERROR(C43/'20. Historical Assets'!F44,"")</f>
        <v/>
      </c>
      <c r="J43" s="1409" t="str">
        <f>IF(INPUT!GD47="","",INPUT!GD46)</f>
        <v/>
      </c>
      <c r="K43" s="1409">
        <f t="shared" si="19"/>
        <v>0</v>
      </c>
      <c r="L43" s="1410" t="str">
        <f t="shared" si="20"/>
        <v/>
      </c>
      <c r="M43" s="1410" t="str">
        <f>IFERROR((F43-K43)/'20. Historical Assets'!D43,"")</f>
        <v/>
      </c>
      <c r="N43" s="1408" t="str">
        <f t="shared" si="21"/>
        <v/>
      </c>
      <c r="O43" s="1409" t="str">
        <f>IF(INPUT!GE47="","",INPUT!GE47)</f>
        <v/>
      </c>
      <c r="P43" s="1409" t="str">
        <f>IF(INPUT!GF47="","",INPUT!GF47)</f>
        <v/>
      </c>
      <c r="Q43" s="1409" t="str">
        <f>IF(INPUT!GG47="","",INPUT!GG47)</f>
        <v/>
      </c>
      <c r="R43" s="1402" t="str">
        <f>IF(N43="","",SUM(O43:$O$100000))</f>
        <v/>
      </c>
      <c r="S43" s="1410" t="str">
        <f>IFERROR(R43/'01. Key Figures'!$C$32,"")</f>
        <v/>
      </c>
      <c r="T43" s="1409" t="str">
        <f>IF(INPUT!GJ47="","",INPUT!GJ47)</f>
        <v/>
      </c>
      <c r="U43" s="1411" t="str">
        <f>IFERROR(Q43/'20. Historical Assets'!F44,"")</f>
        <v/>
      </c>
      <c r="V43" s="1409" t="str">
        <f>IF(INPUT!GL47="","",INPUT!GL47)</f>
        <v/>
      </c>
      <c r="W43" s="1409">
        <f t="shared" si="22"/>
        <v>0</v>
      </c>
      <c r="X43" s="1409">
        <f t="shared" si="23"/>
        <v>0</v>
      </c>
      <c r="Y43" s="1409" t="str">
        <f>IFERROR((R43-W43)/'20. Historical Assets'!D43,"")</f>
        <v/>
      </c>
      <c r="Z43" s="1408" t="str">
        <f t="shared" si="24"/>
        <v/>
      </c>
      <c r="AA43" s="1412" t="str">
        <f>IF(INPUT!GR47="","",INPUT!GR47)</f>
        <v/>
      </c>
      <c r="AB43" s="1412" t="str">
        <f>IF(INPUT!GS47="","",INPUT!GS47)</f>
        <v/>
      </c>
      <c r="AC43" s="1412" t="str">
        <f>IF(INPUT!GT47="","",INPUT!GT47)</f>
        <v/>
      </c>
      <c r="AD43" s="1402" t="str">
        <f>IF(Z43="","",SUM(AA43:$AA$100000))</f>
        <v/>
      </c>
      <c r="AE43" s="1413" t="str">
        <f>IFERROR(AD43/'01. Key Figures'!$C$32,"")</f>
        <v/>
      </c>
      <c r="AF43" s="1412" t="str">
        <f>IF(INPUT!GW47="","",INPUT!GW47)</f>
        <v/>
      </c>
      <c r="AG43" s="1414" t="str">
        <f>IFERROR(AA43/'20. Historical Assets'!F44,"")</f>
        <v/>
      </c>
      <c r="AH43" s="1412" t="str">
        <f>IF(INPUT!GY47="","",INPUT!GY47)</f>
        <v/>
      </c>
      <c r="AI43" s="1412">
        <f t="shared" si="25"/>
        <v>0</v>
      </c>
      <c r="AJ43" s="1413" t="str">
        <f t="shared" si="26"/>
        <v/>
      </c>
      <c r="AK43" s="1414" t="str">
        <f>IFERROR((AD43-AI43)/'20. Historical Assets'!D43,"")</f>
        <v/>
      </c>
      <c r="AL43" s="1408" t="str">
        <f t="shared" si="27"/>
        <v/>
      </c>
      <c r="AM43" s="1409" t="str">
        <f>IF(INPUT!HD47="","",INPUT!HD47)</f>
        <v/>
      </c>
      <c r="AN43" s="1409" t="str">
        <f>IF(INPUT!HE47="","",INPUT!HE47)</f>
        <v/>
      </c>
      <c r="AO43" s="1409" t="str">
        <f>IF(INPUT!HF47="","",INPUT!HF47)</f>
        <v/>
      </c>
      <c r="AP43" s="1402">
        <f>IFERROR(SUM(AM43:$AM$100000),0)</f>
        <v>0</v>
      </c>
      <c r="AQ43" s="1410" t="str">
        <f>IFERROR(AP43/'20. Historical Assets'!D43,"")</f>
        <v/>
      </c>
      <c r="AR43" s="1409" t="str">
        <f>IF(INPUT!HI47="","",INPUT!HI47)</f>
        <v/>
      </c>
      <c r="AS43" s="1409" t="str">
        <f>IFERROR(AM43/'20. Historical Assets'!F44,"")</f>
        <v/>
      </c>
      <c r="AT43" s="1409" t="str">
        <f>IF(INPUT!HK47="","",INPUT!HK47)</f>
        <v/>
      </c>
      <c r="AU43" s="1409">
        <f t="shared" si="28"/>
        <v>0</v>
      </c>
      <c r="AV43" s="1409" t="str">
        <f t="shared" si="29"/>
        <v/>
      </c>
      <c r="AW43" s="1410" t="str">
        <f>IFERROR((AP43-AU43)/'20. Historical Assets'!D43,"")</f>
        <v/>
      </c>
    </row>
    <row r="44" spans="2:49">
      <c r="B44" s="1408" t="str">
        <f>IF(INPUT!FR48="","",INPUT!FR48)</f>
        <v/>
      </c>
      <c r="C44" s="1409">
        <f t="shared" si="15"/>
        <v>0</v>
      </c>
      <c r="D44" s="1409">
        <f t="shared" si="16"/>
        <v>0</v>
      </c>
      <c r="E44" s="1409">
        <f t="shared" si="17"/>
        <v>0</v>
      </c>
      <c r="F44" s="1402" t="str">
        <f>IF(B44="","",IFERROR(SUM(C44:$C$100000),""))</f>
        <v/>
      </c>
      <c r="G44" s="1410" t="str">
        <f>IFERROR(F44/'20. Historical Assets'!E44,"")</f>
        <v/>
      </c>
      <c r="H44" s="1409" t="str">
        <f t="shared" si="18"/>
        <v/>
      </c>
      <c r="I44" s="1410" t="str">
        <f>IFERROR(C44/'20. Historical Assets'!F45,"")</f>
        <v/>
      </c>
      <c r="J44" s="1409" t="str">
        <f>IF(INPUT!GD48="","",INPUT!GD47)</f>
        <v/>
      </c>
      <c r="K44" s="1409">
        <f t="shared" si="19"/>
        <v>0</v>
      </c>
      <c r="L44" s="1410" t="str">
        <f t="shared" si="20"/>
        <v/>
      </c>
      <c r="M44" s="1410" t="str">
        <f>IFERROR((F44-K44)/'20. Historical Assets'!D44,"")</f>
        <v/>
      </c>
      <c r="N44" s="1408" t="str">
        <f t="shared" si="21"/>
        <v/>
      </c>
      <c r="O44" s="1409" t="str">
        <f>IF(INPUT!GE48="","",INPUT!GE48)</f>
        <v/>
      </c>
      <c r="P44" s="1409" t="str">
        <f>IF(INPUT!GF48="","",INPUT!GF48)</f>
        <v/>
      </c>
      <c r="Q44" s="1409" t="str">
        <f>IF(INPUT!GG48="","",INPUT!GG48)</f>
        <v/>
      </c>
      <c r="R44" s="1402" t="str">
        <f>IF(N44="","",SUM(O44:$O$100000))</f>
        <v/>
      </c>
      <c r="S44" s="1410" t="str">
        <f>IFERROR(R44/'01. Key Figures'!$C$32,"")</f>
        <v/>
      </c>
      <c r="T44" s="1409" t="str">
        <f>IF(INPUT!GJ48="","",INPUT!GJ48)</f>
        <v/>
      </c>
      <c r="U44" s="1411" t="str">
        <f>IFERROR(Q44/'20. Historical Assets'!F45,"")</f>
        <v/>
      </c>
      <c r="V44" s="1409" t="str">
        <f>IF(INPUT!GL48="","",INPUT!GL48)</f>
        <v/>
      </c>
      <c r="W44" s="1409">
        <f t="shared" si="22"/>
        <v>0</v>
      </c>
      <c r="X44" s="1409">
        <f t="shared" si="23"/>
        <v>0</v>
      </c>
      <c r="Y44" s="1409" t="str">
        <f>IFERROR((R44-W44)/'20. Historical Assets'!D44,"")</f>
        <v/>
      </c>
      <c r="Z44" s="1408" t="str">
        <f t="shared" si="24"/>
        <v/>
      </c>
      <c r="AA44" s="1412" t="str">
        <f>IF(INPUT!GR48="","",INPUT!GR48)</f>
        <v/>
      </c>
      <c r="AB44" s="1412" t="str">
        <f>IF(INPUT!GS48="","",INPUT!GS48)</f>
        <v/>
      </c>
      <c r="AC44" s="1412" t="str">
        <f>IF(INPUT!GT48="","",INPUT!GT48)</f>
        <v/>
      </c>
      <c r="AD44" s="1402" t="str">
        <f>IF(Z44="","",SUM(AA44:$AA$100000))</f>
        <v/>
      </c>
      <c r="AE44" s="1413" t="str">
        <f>IFERROR(AD44/'01. Key Figures'!$C$32,"")</f>
        <v/>
      </c>
      <c r="AF44" s="1412" t="str">
        <f>IF(INPUT!GW48="","",INPUT!GW48)</f>
        <v/>
      </c>
      <c r="AG44" s="1414" t="str">
        <f>IFERROR(AA44/'20. Historical Assets'!F45,"")</f>
        <v/>
      </c>
      <c r="AH44" s="1412" t="str">
        <f>IF(INPUT!GY48="","",INPUT!GY48)</f>
        <v/>
      </c>
      <c r="AI44" s="1412">
        <f t="shared" si="25"/>
        <v>0</v>
      </c>
      <c r="AJ44" s="1413" t="str">
        <f t="shared" si="26"/>
        <v/>
      </c>
      <c r="AK44" s="1414" t="str">
        <f>IFERROR((AD44-AI44)/'20. Historical Assets'!D44,"")</f>
        <v/>
      </c>
      <c r="AL44" s="1408" t="str">
        <f t="shared" si="27"/>
        <v/>
      </c>
      <c r="AM44" s="1409" t="str">
        <f>IF(INPUT!HD48="","",INPUT!HD48)</f>
        <v/>
      </c>
      <c r="AN44" s="1409" t="str">
        <f>IF(INPUT!HE48="","",INPUT!HE48)</f>
        <v/>
      </c>
      <c r="AO44" s="1409" t="str">
        <f>IF(INPUT!HF48="","",INPUT!HF48)</f>
        <v/>
      </c>
      <c r="AP44" s="1402">
        <f>IFERROR(SUM(AM44:$AM$100000),0)</f>
        <v>0</v>
      </c>
      <c r="AQ44" s="1410" t="str">
        <f>IFERROR(AP44/'20. Historical Assets'!D44,"")</f>
        <v/>
      </c>
      <c r="AR44" s="1409" t="str">
        <f>IF(INPUT!HI48="","",INPUT!HI48)</f>
        <v/>
      </c>
      <c r="AS44" s="1409" t="str">
        <f>IFERROR(AM44/'20. Historical Assets'!F45,"")</f>
        <v/>
      </c>
      <c r="AT44" s="1409" t="str">
        <f>IF(INPUT!HK48="","",INPUT!HK48)</f>
        <v/>
      </c>
      <c r="AU44" s="1409">
        <f t="shared" si="28"/>
        <v>0</v>
      </c>
      <c r="AV44" s="1409" t="str">
        <f t="shared" si="29"/>
        <v/>
      </c>
      <c r="AW44" s="1410" t="str">
        <f>IFERROR((AP44-AU44)/'20. Historical Assets'!D44,"")</f>
        <v/>
      </c>
    </row>
    <row r="45" spans="2:49">
      <c r="B45" s="1408" t="str">
        <f>IF(INPUT!FR49="","",INPUT!FR49)</f>
        <v/>
      </c>
      <c r="C45" s="1409">
        <f t="shared" si="15"/>
        <v>0</v>
      </c>
      <c r="D45" s="1409">
        <f t="shared" si="16"/>
        <v>0</v>
      </c>
      <c r="E45" s="1409">
        <f t="shared" si="17"/>
        <v>0</v>
      </c>
      <c r="F45" s="1402" t="str">
        <f>IF(B45="","",IFERROR(SUM(C45:$C$100000),""))</f>
        <v/>
      </c>
      <c r="G45" s="1410" t="str">
        <f>IFERROR(F45/'20. Historical Assets'!E45,"")</f>
        <v/>
      </c>
      <c r="H45" s="1409" t="str">
        <f t="shared" si="18"/>
        <v/>
      </c>
      <c r="I45" s="1410" t="str">
        <f>IFERROR(C45/'20. Historical Assets'!F46,"")</f>
        <v/>
      </c>
      <c r="J45" s="1409" t="str">
        <f>IF(INPUT!GD49="","",INPUT!GD48)</f>
        <v/>
      </c>
      <c r="K45" s="1409">
        <f t="shared" si="19"/>
        <v>0</v>
      </c>
      <c r="L45" s="1410" t="str">
        <f t="shared" si="20"/>
        <v/>
      </c>
      <c r="M45" s="1410" t="str">
        <f>IFERROR((F45-K45)/'20. Historical Assets'!D45,"")</f>
        <v/>
      </c>
      <c r="N45" s="1408" t="str">
        <f t="shared" si="21"/>
        <v/>
      </c>
      <c r="O45" s="1409" t="str">
        <f>IF(INPUT!GE49="","",INPUT!GE49)</f>
        <v/>
      </c>
      <c r="P45" s="1409" t="str">
        <f>IF(INPUT!GF49="","",INPUT!GF49)</f>
        <v/>
      </c>
      <c r="Q45" s="1409" t="str">
        <f>IF(INPUT!GG49="","",INPUT!GG49)</f>
        <v/>
      </c>
      <c r="R45" s="1402" t="str">
        <f>IF(N45="","",SUM(O45:$O$100000))</f>
        <v/>
      </c>
      <c r="S45" s="1410" t="str">
        <f>IFERROR(R45/'01. Key Figures'!$C$32,"")</f>
        <v/>
      </c>
      <c r="T45" s="1409" t="str">
        <f>IF(INPUT!GJ49="","",INPUT!GJ49)</f>
        <v/>
      </c>
      <c r="U45" s="1411" t="str">
        <f>IFERROR(Q45/'20. Historical Assets'!F46,"")</f>
        <v/>
      </c>
      <c r="V45" s="1409" t="str">
        <f>IF(INPUT!GL49="","",INPUT!GL49)</f>
        <v/>
      </c>
      <c r="W45" s="1409">
        <f t="shared" si="22"/>
        <v>0</v>
      </c>
      <c r="X45" s="1409">
        <f t="shared" si="23"/>
        <v>0</v>
      </c>
      <c r="Y45" s="1409" t="str">
        <f>IFERROR((R45-W45)/'20. Historical Assets'!D45,"")</f>
        <v/>
      </c>
      <c r="Z45" s="1408" t="str">
        <f t="shared" si="24"/>
        <v/>
      </c>
      <c r="AA45" s="1412" t="str">
        <f>IF(INPUT!GR49="","",INPUT!GR49)</f>
        <v/>
      </c>
      <c r="AB45" s="1412" t="str">
        <f>IF(INPUT!GS49="","",INPUT!GS49)</f>
        <v/>
      </c>
      <c r="AC45" s="1412" t="str">
        <f>IF(INPUT!GT49="","",INPUT!GT49)</f>
        <v/>
      </c>
      <c r="AD45" s="1402" t="str">
        <f>IF(Z45="","",SUM(AA45:$AA$100000))</f>
        <v/>
      </c>
      <c r="AE45" s="1413" t="str">
        <f>IFERROR(AD45/'01. Key Figures'!$C$32,"")</f>
        <v/>
      </c>
      <c r="AF45" s="1412" t="str">
        <f>IF(INPUT!GW49="","",INPUT!GW49)</f>
        <v/>
      </c>
      <c r="AG45" s="1414" t="str">
        <f>IFERROR(AA45/'20. Historical Assets'!F46,"")</f>
        <v/>
      </c>
      <c r="AH45" s="1412" t="str">
        <f>IF(INPUT!GY49="","",INPUT!GY49)</f>
        <v/>
      </c>
      <c r="AI45" s="1412">
        <f t="shared" si="25"/>
        <v>0</v>
      </c>
      <c r="AJ45" s="1413" t="str">
        <f t="shared" si="26"/>
        <v/>
      </c>
      <c r="AK45" s="1414" t="str">
        <f>IFERROR((AD45-AI45)/'20. Historical Assets'!D45,"")</f>
        <v/>
      </c>
      <c r="AL45" s="1408" t="str">
        <f t="shared" si="27"/>
        <v/>
      </c>
      <c r="AM45" s="1409" t="str">
        <f>IF(INPUT!HD49="","",INPUT!HD49)</f>
        <v/>
      </c>
      <c r="AN45" s="1409" t="str">
        <f>IF(INPUT!HE49="","",INPUT!HE49)</f>
        <v/>
      </c>
      <c r="AO45" s="1409" t="str">
        <f>IF(INPUT!HF49="","",INPUT!HF49)</f>
        <v/>
      </c>
      <c r="AP45" s="1402">
        <f>IFERROR(SUM(AM45:$AM$100000),0)</f>
        <v>0</v>
      </c>
      <c r="AQ45" s="1410" t="str">
        <f>IFERROR(AP45/'20. Historical Assets'!D45,"")</f>
        <v/>
      </c>
      <c r="AR45" s="1409" t="str">
        <f>IF(INPUT!HI49="","",INPUT!HI49)</f>
        <v/>
      </c>
      <c r="AS45" s="1409" t="str">
        <f>IFERROR(AM45/'20. Historical Assets'!F46,"")</f>
        <v/>
      </c>
      <c r="AT45" s="1409" t="str">
        <f>IF(INPUT!HK49="","",INPUT!HK49)</f>
        <v/>
      </c>
      <c r="AU45" s="1409">
        <f t="shared" si="28"/>
        <v>0</v>
      </c>
      <c r="AV45" s="1409" t="str">
        <f t="shared" si="29"/>
        <v/>
      </c>
      <c r="AW45" s="1410" t="str">
        <f>IFERROR((AP45-AU45)/'20. Historical Assets'!D45,"")</f>
        <v/>
      </c>
    </row>
    <row r="46" spans="2:49">
      <c r="B46" s="1408" t="str">
        <f>IF(INPUT!FR50="","",INPUT!FR50)</f>
        <v/>
      </c>
      <c r="C46" s="1409">
        <f t="shared" si="15"/>
        <v>0</v>
      </c>
      <c r="D46" s="1409">
        <f t="shared" si="16"/>
        <v>0</v>
      </c>
      <c r="E46" s="1409">
        <f t="shared" si="17"/>
        <v>0</v>
      </c>
      <c r="F46" s="1402" t="str">
        <f>IF(B46="","",IFERROR(SUM(C46:$C$100000),""))</f>
        <v/>
      </c>
      <c r="G46" s="1410" t="str">
        <f>IFERROR(F46/'20. Historical Assets'!E46,"")</f>
        <v/>
      </c>
      <c r="H46" s="1409" t="str">
        <f t="shared" si="18"/>
        <v/>
      </c>
      <c r="I46" s="1410" t="str">
        <f>IFERROR(C46/'20. Historical Assets'!F47,"")</f>
        <v/>
      </c>
      <c r="J46" s="1409" t="str">
        <f>IF(INPUT!GD50="","",INPUT!GD49)</f>
        <v/>
      </c>
      <c r="K46" s="1409">
        <f t="shared" si="19"/>
        <v>0</v>
      </c>
      <c r="L46" s="1410" t="str">
        <f t="shared" si="20"/>
        <v/>
      </c>
      <c r="M46" s="1410" t="str">
        <f>IFERROR((F46-K46)/'20. Historical Assets'!D46,"")</f>
        <v/>
      </c>
      <c r="N46" s="1408" t="str">
        <f t="shared" si="21"/>
        <v/>
      </c>
      <c r="O46" s="1409" t="str">
        <f>IF(INPUT!GE50="","",INPUT!GE50)</f>
        <v/>
      </c>
      <c r="P46" s="1409" t="str">
        <f>IF(INPUT!GF50="","",INPUT!GF50)</f>
        <v/>
      </c>
      <c r="Q46" s="1409" t="str">
        <f>IF(INPUT!GG50="","",INPUT!GG50)</f>
        <v/>
      </c>
      <c r="R46" s="1402" t="str">
        <f>IF(N46="","",SUM(O46:$O$100000))</f>
        <v/>
      </c>
      <c r="S46" s="1410" t="str">
        <f>IFERROR(R46/'01. Key Figures'!$C$32,"")</f>
        <v/>
      </c>
      <c r="T46" s="1409" t="str">
        <f>IF(INPUT!GJ50="","",INPUT!GJ50)</f>
        <v/>
      </c>
      <c r="U46" s="1411" t="str">
        <f>IFERROR(Q46/'20. Historical Assets'!F47,"")</f>
        <v/>
      </c>
      <c r="V46" s="1409" t="str">
        <f>IF(INPUT!GL50="","",INPUT!GL50)</f>
        <v/>
      </c>
      <c r="W46" s="1409">
        <f t="shared" si="22"/>
        <v>0</v>
      </c>
      <c r="X46" s="1409">
        <f t="shared" si="23"/>
        <v>0</v>
      </c>
      <c r="Y46" s="1409" t="str">
        <f>IFERROR((R46-W46)/'20. Historical Assets'!D46,"")</f>
        <v/>
      </c>
      <c r="Z46" s="1408" t="str">
        <f t="shared" si="24"/>
        <v/>
      </c>
      <c r="AA46" s="1412" t="str">
        <f>IF(INPUT!GR50="","",INPUT!GR50)</f>
        <v/>
      </c>
      <c r="AB46" s="1412" t="str">
        <f>IF(INPUT!GS50="","",INPUT!GS50)</f>
        <v/>
      </c>
      <c r="AC46" s="1412" t="str">
        <f>IF(INPUT!GT50="","",INPUT!GT50)</f>
        <v/>
      </c>
      <c r="AD46" s="1402" t="str">
        <f>IF(Z46="","",SUM(AA46:$AA$100000))</f>
        <v/>
      </c>
      <c r="AE46" s="1413" t="str">
        <f>IFERROR(AD46/'01. Key Figures'!$C$32,"")</f>
        <v/>
      </c>
      <c r="AF46" s="1412" t="str">
        <f>IF(INPUT!GW50="","",INPUT!GW50)</f>
        <v/>
      </c>
      <c r="AG46" s="1414" t="str">
        <f>IFERROR(AA46/'20. Historical Assets'!F47,"")</f>
        <v/>
      </c>
      <c r="AH46" s="1412" t="str">
        <f>IF(INPUT!GY50="","",INPUT!GY50)</f>
        <v/>
      </c>
      <c r="AI46" s="1412">
        <f t="shared" si="25"/>
        <v>0</v>
      </c>
      <c r="AJ46" s="1413" t="str">
        <f t="shared" si="26"/>
        <v/>
      </c>
      <c r="AK46" s="1414" t="str">
        <f>IFERROR((AD46-AI46)/'20. Historical Assets'!D46,"")</f>
        <v/>
      </c>
      <c r="AL46" s="1408" t="str">
        <f t="shared" si="27"/>
        <v/>
      </c>
      <c r="AM46" s="1409" t="str">
        <f>IF(INPUT!HD50="","",INPUT!HD50)</f>
        <v/>
      </c>
      <c r="AN46" s="1409" t="str">
        <f>IF(INPUT!HE50="","",INPUT!HE50)</f>
        <v/>
      </c>
      <c r="AO46" s="1409" t="str">
        <f>IF(INPUT!HF50="","",INPUT!HF50)</f>
        <v/>
      </c>
      <c r="AP46" s="1402">
        <f>IFERROR(SUM(AM46:$AM$100000),0)</f>
        <v>0</v>
      </c>
      <c r="AQ46" s="1410" t="str">
        <f>IFERROR(AP46/'20. Historical Assets'!D46,"")</f>
        <v/>
      </c>
      <c r="AR46" s="1409" t="str">
        <f>IF(INPUT!HI50="","",INPUT!HI50)</f>
        <v/>
      </c>
      <c r="AS46" s="1409" t="str">
        <f>IFERROR(AM46/'20. Historical Assets'!F47,"")</f>
        <v/>
      </c>
      <c r="AT46" s="1409" t="str">
        <f>IF(INPUT!HK50="","",INPUT!HK50)</f>
        <v/>
      </c>
      <c r="AU46" s="1409">
        <f t="shared" si="28"/>
        <v>0</v>
      </c>
      <c r="AV46" s="1409" t="str">
        <f t="shared" si="29"/>
        <v/>
      </c>
      <c r="AW46" s="1410" t="str">
        <f>IFERROR((AP46-AU46)/'20. Historical Assets'!D46,"")</f>
        <v/>
      </c>
    </row>
    <row r="47" spans="2:49">
      <c r="B47" s="1408" t="str">
        <f>IF(INPUT!FR51="","",INPUT!FR51)</f>
        <v/>
      </c>
      <c r="C47" s="1409">
        <f t="shared" si="15"/>
        <v>0</v>
      </c>
      <c r="D47" s="1409">
        <f t="shared" si="16"/>
        <v>0</v>
      </c>
      <c r="E47" s="1409">
        <f t="shared" si="17"/>
        <v>0</v>
      </c>
      <c r="F47" s="1402" t="str">
        <f>IF(B47="","",IFERROR(SUM(C47:$C$100000),""))</f>
        <v/>
      </c>
      <c r="G47" s="1410" t="str">
        <f>IFERROR(F47/'20. Historical Assets'!E47,"")</f>
        <v/>
      </c>
      <c r="H47" s="1409" t="str">
        <f t="shared" si="18"/>
        <v/>
      </c>
      <c r="I47" s="1410" t="str">
        <f>IFERROR(C47/'20. Historical Assets'!F48,"")</f>
        <v/>
      </c>
      <c r="J47" s="1409" t="str">
        <f>IF(INPUT!GD51="","",INPUT!GD50)</f>
        <v/>
      </c>
      <c r="K47" s="1409">
        <f t="shared" si="19"/>
        <v>0</v>
      </c>
      <c r="L47" s="1410" t="str">
        <f t="shared" si="20"/>
        <v/>
      </c>
      <c r="M47" s="1410" t="str">
        <f>IFERROR((F47-K47)/'20. Historical Assets'!D47,"")</f>
        <v/>
      </c>
      <c r="N47" s="1408" t="str">
        <f t="shared" si="21"/>
        <v/>
      </c>
      <c r="O47" s="1409" t="str">
        <f>IF(INPUT!GE51="","",INPUT!GE51)</f>
        <v/>
      </c>
      <c r="P47" s="1409" t="str">
        <f>IF(INPUT!GF51="","",INPUT!GF51)</f>
        <v/>
      </c>
      <c r="Q47" s="1409" t="str">
        <f>IF(INPUT!GG51="","",INPUT!GG51)</f>
        <v/>
      </c>
      <c r="R47" s="1402" t="str">
        <f>IF(N47="","",SUM(O47:$O$100000))</f>
        <v/>
      </c>
      <c r="S47" s="1410" t="str">
        <f>IFERROR(R47/'01. Key Figures'!$C$32,"")</f>
        <v/>
      </c>
      <c r="T47" s="1409" t="str">
        <f>IF(INPUT!GJ51="","",INPUT!GJ51)</f>
        <v/>
      </c>
      <c r="U47" s="1411" t="str">
        <f>IFERROR(Q47/'20. Historical Assets'!F48,"")</f>
        <v/>
      </c>
      <c r="V47" s="1409" t="str">
        <f>IF(INPUT!GL51="","",INPUT!GL51)</f>
        <v/>
      </c>
      <c r="W47" s="1409">
        <f t="shared" si="22"/>
        <v>0</v>
      </c>
      <c r="X47" s="1409">
        <f t="shared" si="23"/>
        <v>0</v>
      </c>
      <c r="Y47" s="1409" t="str">
        <f>IFERROR((R47-W47)/'20. Historical Assets'!D47,"")</f>
        <v/>
      </c>
      <c r="Z47" s="1408" t="str">
        <f t="shared" si="24"/>
        <v/>
      </c>
      <c r="AA47" s="1412" t="str">
        <f>IF(INPUT!GR51="","",INPUT!GR51)</f>
        <v/>
      </c>
      <c r="AB47" s="1412" t="str">
        <f>IF(INPUT!GS51="","",INPUT!GS51)</f>
        <v/>
      </c>
      <c r="AC47" s="1412" t="str">
        <f>IF(INPUT!GT51="","",INPUT!GT51)</f>
        <v/>
      </c>
      <c r="AD47" s="1402" t="str">
        <f>IF(Z47="","",SUM(AA47:$AA$100000))</f>
        <v/>
      </c>
      <c r="AE47" s="1413" t="str">
        <f>IFERROR(AD47/'01. Key Figures'!$C$32,"")</f>
        <v/>
      </c>
      <c r="AF47" s="1412" t="str">
        <f>IF(INPUT!GW51="","",INPUT!GW51)</f>
        <v/>
      </c>
      <c r="AG47" s="1414" t="str">
        <f>IFERROR(AA47/'20. Historical Assets'!F48,"")</f>
        <v/>
      </c>
      <c r="AH47" s="1412" t="str">
        <f>IF(INPUT!GY51="","",INPUT!GY51)</f>
        <v/>
      </c>
      <c r="AI47" s="1412">
        <f t="shared" si="25"/>
        <v>0</v>
      </c>
      <c r="AJ47" s="1413" t="str">
        <f t="shared" si="26"/>
        <v/>
      </c>
      <c r="AK47" s="1414" t="str">
        <f>IFERROR((AD47-AI47)/'20. Historical Assets'!D47,"")</f>
        <v/>
      </c>
      <c r="AL47" s="1408" t="str">
        <f t="shared" si="27"/>
        <v/>
      </c>
      <c r="AM47" s="1409" t="str">
        <f>IF(INPUT!HD51="","",INPUT!HD51)</f>
        <v/>
      </c>
      <c r="AN47" s="1409" t="str">
        <f>IF(INPUT!HE51="","",INPUT!HE51)</f>
        <v/>
      </c>
      <c r="AO47" s="1409" t="str">
        <f>IF(INPUT!HF51="","",INPUT!HF51)</f>
        <v/>
      </c>
      <c r="AP47" s="1402">
        <f>IFERROR(SUM(AM47:$AM$100000),0)</f>
        <v>0</v>
      </c>
      <c r="AQ47" s="1410" t="str">
        <f>IFERROR(AP47/'20. Historical Assets'!D47,"")</f>
        <v/>
      </c>
      <c r="AR47" s="1409" t="str">
        <f>IF(INPUT!HI51="","",INPUT!HI51)</f>
        <v/>
      </c>
      <c r="AS47" s="1409" t="str">
        <f>IFERROR(AM47/'20. Historical Assets'!F48,"")</f>
        <v/>
      </c>
      <c r="AT47" s="1409" t="str">
        <f>IF(INPUT!HK51="","",INPUT!HK51)</f>
        <v/>
      </c>
      <c r="AU47" s="1409">
        <f t="shared" si="28"/>
        <v>0</v>
      </c>
      <c r="AV47" s="1409" t="str">
        <f t="shared" si="29"/>
        <v/>
      </c>
      <c r="AW47" s="1410" t="str">
        <f>IFERROR((AP47-AU47)/'20. Historical Assets'!D47,"")</f>
        <v/>
      </c>
    </row>
    <row r="48" spans="2:49">
      <c r="B48" s="1408" t="str">
        <f>IF(INPUT!FR52="","",INPUT!FR52)</f>
        <v/>
      </c>
      <c r="C48" s="1409">
        <f t="shared" si="15"/>
        <v>0</v>
      </c>
      <c r="D48" s="1409">
        <f t="shared" si="16"/>
        <v>0</v>
      </c>
      <c r="E48" s="1409">
        <f t="shared" si="17"/>
        <v>0</v>
      </c>
      <c r="F48" s="1402" t="str">
        <f>IF(B48="","",IFERROR(SUM(C48:$C$100000),""))</f>
        <v/>
      </c>
      <c r="G48" s="1410" t="str">
        <f>IFERROR(F48/'20. Historical Assets'!E48,"")</f>
        <v/>
      </c>
      <c r="H48" s="1409" t="str">
        <f t="shared" si="18"/>
        <v/>
      </c>
      <c r="I48" s="1410" t="str">
        <f>IFERROR(C48/'20. Historical Assets'!F49,"")</f>
        <v/>
      </c>
      <c r="J48" s="1409" t="str">
        <f>IF(INPUT!GD52="","",INPUT!GD51)</f>
        <v/>
      </c>
      <c r="K48" s="1409">
        <f t="shared" si="19"/>
        <v>0</v>
      </c>
      <c r="L48" s="1410" t="str">
        <f t="shared" si="20"/>
        <v/>
      </c>
      <c r="M48" s="1410" t="str">
        <f>IFERROR((F48-K48)/'20. Historical Assets'!D48,"")</f>
        <v/>
      </c>
      <c r="N48" s="1408" t="str">
        <f t="shared" si="21"/>
        <v/>
      </c>
      <c r="O48" s="1409" t="str">
        <f>IF(INPUT!GE52="","",INPUT!GE52)</f>
        <v/>
      </c>
      <c r="P48" s="1409" t="str">
        <f>IF(INPUT!GF52="","",INPUT!GF52)</f>
        <v/>
      </c>
      <c r="Q48" s="1409" t="str">
        <f>IF(INPUT!GG52="","",INPUT!GG52)</f>
        <v/>
      </c>
      <c r="R48" s="1402" t="str">
        <f>IF(N48="","",SUM(O48:$O$100000))</f>
        <v/>
      </c>
      <c r="S48" s="1410" t="str">
        <f>IFERROR(R48/'01. Key Figures'!$C$32,"")</f>
        <v/>
      </c>
      <c r="T48" s="1409" t="str">
        <f>IF(INPUT!GJ52="","",INPUT!GJ52)</f>
        <v/>
      </c>
      <c r="U48" s="1411" t="str">
        <f>IFERROR(Q48/'20. Historical Assets'!F49,"")</f>
        <v/>
      </c>
      <c r="V48" s="1409" t="str">
        <f>IF(INPUT!GL52="","",INPUT!GL52)</f>
        <v/>
      </c>
      <c r="W48" s="1409">
        <f t="shared" si="22"/>
        <v>0</v>
      </c>
      <c r="X48" s="1409">
        <f t="shared" si="23"/>
        <v>0</v>
      </c>
      <c r="Y48" s="1409" t="str">
        <f>IFERROR((R48-W48)/'20. Historical Assets'!D48,"")</f>
        <v/>
      </c>
      <c r="Z48" s="1408" t="str">
        <f t="shared" si="24"/>
        <v/>
      </c>
      <c r="AA48" s="1412" t="str">
        <f>IF(INPUT!GR52="","",INPUT!GR52)</f>
        <v/>
      </c>
      <c r="AB48" s="1412" t="str">
        <f>IF(INPUT!GS52="","",INPUT!GS52)</f>
        <v/>
      </c>
      <c r="AC48" s="1412" t="str">
        <f>IF(INPUT!GT52="","",INPUT!GT52)</f>
        <v/>
      </c>
      <c r="AD48" s="1402" t="str">
        <f>IF(Z48="","",SUM(AA48:$AA$100000))</f>
        <v/>
      </c>
      <c r="AE48" s="1413" t="str">
        <f>IFERROR(AD48/'01. Key Figures'!$C$32,"")</f>
        <v/>
      </c>
      <c r="AF48" s="1412" t="str">
        <f>IF(INPUT!GW52="","",INPUT!GW52)</f>
        <v/>
      </c>
      <c r="AG48" s="1414" t="str">
        <f>IFERROR(AA48/'20. Historical Assets'!F49,"")</f>
        <v/>
      </c>
      <c r="AH48" s="1412" t="str">
        <f>IF(INPUT!GY52="","",INPUT!GY52)</f>
        <v/>
      </c>
      <c r="AI48" s="1412">
        <f t="shared" si="25"/>
        <v>0</v>
      </c>
      <c r="AJ48" s="1413" t="str">
        <f t="shared" si="26"/>
        <v/>
      </c>
      <c r="AK48" s="1414" t="str">
        <f>IFERROR((AD48-AI48)/'20. Historical Assets'!D48,"")</f>
        <v/>
      </c>
      <c r="AL48" s="1408" t="str">
        <f t="shared" si="27"/>
        <v/>
      </c>
      <c r="AM48" s="1409" t="str">
        <f>IF(INPUT!HD52="","",INPUT!HD52)</f>
        <v/>
      </c>
      <c r="AN48" s="1409" t="str">
        <f>IF(INPUT!HE52="","",INPUT!HE52)</f>
        <v/>
      </c>
      <c r="AO48" s="1409" t="str">
        <f>IF(INPUT!HF52="","",INPUT!HF52)</f>
        <v/>
      </c>
      <c r="AP48" s="1402">
        <f>IFERROR(SUM(AM48:$AM$100000),0)</f>
        <v>0</v>
      </c>
      <c r="AQ48" s="1410" t="str">
        <f>IFERROR(AP48/'20. Historical Assets'!D48,"")</f>
        <v/>
      </c>
      <c r="AR48" s="1409" t="str">
        <f>IF(INPUT!HI52="","",INPUT!HI52)</f>
        <v/>
      </c>
      <c r="AS48" s="1409" t="str">
        <f>IFERROR(AM48/'20. Historical Assets'!F49,"")</f>
        <v/>
      </c>
      <c r="AT48" s="1409" t="str">
        <f>IF(INPUT!HK52="","",INPUT!HK52)</f>
        <v/>
      </c>
      <c r="AU48" s="1409">
        <f t="shared" si="28"/>
        <v>0</v>
      </c>
      <c r="AV48" s="1409" t="str">
        <f t="shared" si="29"/>
        <v/>
      </c>
      <c r="AW48" s="1410" t="str">
        <f>IFERROR((AP48-AU48)/'20. Historical Assets'!D48,"")</f>
        <v/>
      </c>
    </row>
    <row r="49" spans="2:49">
      <c r="B49" s="1408" t="str">
        <f>IF(INPUT!FR53="","",INPUT!FR53)</f>
        <v/>
      </c>
      <c r="C49" s="1409">
        <f t="shared" si="15"/>
        <v>0</v>
      </c>
      <c r="D49" s="1409">
        <f t="shared" si="16"/>
        <v>0</v>
      </c>
      <c r="E49" s="1409">
        <f t="shared" si="17"/>
        <v>0</v>
      </c>
      <c r="F49" s="1402" t="str">
        <f>IF(B49="","",IFERROR(SUM(C49:$C$100000),""))</f>
        <v/>
      </c>
      <c r="G49" s="1410" t="str">
        <f>IFERROR(F49/'20. Historical Assets'!E49,"")</f>
        <v/>
      </c>
      <c r="H49" s="1409" t="str">
        <f t="shared" si="18"/>
        <v/>
      </c>
      <c r="I49" s="1410" t="str">
        <f>IFERROR(C49/'20. Historical Assets'!F50,"")</f>
        <v/>
      </c>
      <c r="J49" s="1409" t="str">
        <f>IF(INPUT!GD53="","",INPUT!GD52)</f>
        <v/>
      </c>
      <c r="K49" s="1409">
        <f t="shared" si="19"/>
        <v>0</v>
      </c>
      <c r="L49" s="1410" t="str">
        <f t="shared" si="20"/>
        <v/>
      </c>
      <c r="M49" s="1410" t="str">
        <f>IFERROR((F49-K49)/'20. Historical Assets'!D49,"")</f>
        <v/>
      </c>
      <c r="N49" s="1408" t="str">
        <f t="shared" si="21"/>
        <v/>
      </c>
      <c r="O49" s="1409" t="str">
        <f>IF(INPUT!GE53="","",INPUT!GE53)</f>
        <v/>
      </c>
      <c r="P49" s="1409" t="str">
        <f>IF(INPUT!GF53="","",INPUT!GF53)</f>
        <v/>
      </c>
      <c r="Q49" s="1409" t="str">
        <f>IF(INPUT!GG53="","",INPUT!GG53)</f>
        <v/>
      </c>
      <c r="R49" s="1402" t="str">
        <f>IF(N49="","",SUM(O49:$O$100000))</f>
        <v/>
      </c>
      <c r="S49" s="1410" t="str">
        <f>IFERROR(R49/'01. Key Figures'!$C$32,"")</f>
        <v/>
      </c>
      <c r="T49" s="1409" t="str">
        <f>IF(INPUT!GJ53="","",INPUT!GJ53)</f>
        <v/>
      </c>
      <c r="U49" s="1411" t="str">
        <f>IFERROR(Q49/'20. Historical Assets'!F50,"")</f>
        <v/>
      </c>
      <c r="V49" s="1409" t="str">
        <f>IF(INPUT!GL53="","",INPUT!GL53)</f>
        <v/>
      </c>
      <c r="W49" s="1409">
        <f t="shared" si="22"/>
        <v>0</v>
      </c>
      <c r="X49" s="1409">
        <f t="shared" si="23"/>
        <v>0</v>
      </c>
      <c r="Y49" s="1409" t="str">
        <f>IFERROR((R49-W49)/'20. Historical Assets'!D49,"")</f>
        <v/>
      </c>
      <c r="Z49" s="1408" t="str">
        <f t="shared" si="24"/>
        <v/>
      </c>
      <c r="AA49" s="1412" t="str">
        <f>IF(INPUT!GR53="","",INPUT!GR53)</f>
        <v/>
      </c>
      <c r="AB49" s="1412" t="str">
        <f>IF(INPUT!GS53="","",INPUT!GS53)</f>
        <v/>
      </c>
      <c r="AC49" s="1412" t="str">
        <f>IF(INPUT!GT53="","",INPUT!GT53)</f>
        <v/>
      </c>
      <c r="AD49" s="1402" t="str">
        <f>IF(Z49="","",SUM(AA49:$AA$100000))</f>
        <v/>
      </c>
      <c r="AE49" s="1413" t="str">
        <f>IFERROR(AD49/'01. Key Figures'!$C$32,"")</f>
        <v/>
      </c>
      <c r="AF49" s="1412" t="str">
        <f>IF(INPUT!GW53="","",INPUT!GW53)</f>
        <v/>
      </c>
      <c r="AG49" s="1414" t="str">
        <f>IFERROR(AA49/'20. Historical Assets'!F50,"")</f>
        <v/>
      </c>
      <c r="AH49" s="1412" t="str">
        <f>IF(INPUT!GY53="","",INPUT!GY53)</f>
        <v/>
      </c>
      <c r="AI49" s="1412">
        <f t="shared" si="25"/>
        <v>0</v>
      </c>
      <c r="AJ49" s="1413" t="str">
        <f t="shared" si="26"/>
        <v/>
      </c>
      <c r="AK49" s="1414" t="str">
        <f>IFERROR((AD49-AI49)/'20. Historical Assets'!D49,"")</f>
        <v/>
      </c>
      <c r="AL49" s="1408" t="str">
        <f t="shared" si="27"/>
        <v/>
      </c>
      <c r="AM49" s="1409" t="str">
        <f>IF(INPUT!HD53="","",INPUT!HD53)</f>
        <v/>
      </c>
      <c r="AN49" s="1409" t="str">
        <f>IF(INPUT!HE53="","",INPUT!HE53)</f>
        <v/>
      </c>
      <c r="AO49" s="1409" t="str">
        <f>IF(INPUT!HF53="","",INPUT!HF53)</f>
        <v/>
      </c>
      <c r="AP49" s="1402">
        <f>IFERROR(SUM(AM49:$AM$100000),0)</f>
        <v>0</v>
      </c>
      <c r="AQ49" s="1410" t="str">
        <f>IFERROR(AP49/'20. Historical Assets'!D49,"")</f>
        <v/>
      </c>
      <c r="AR49" s="1409" t="str">
        <f>IF(INPUT!HI53="","",INPUT!HI53)</f>
        <v/>
      </c>
      <c r="AS49" s="1409" t="str">
        <f>IFERROR(AM49/'20. Historical Assets'!F50,"")</f>
        <v/>
      </c>
      <c r="AT49" s="1409" t="str">
        <f>IF(INPUT!HK53="","",INPUT!HK53)</f>
        <v/>
      </c>
      <c r="AU49" s="1409">
        <f t="shared" si="28"/>
        <v>0</v>
      </c>
      <c r="AV49" s="1409" t="str">
        <f t="shared" si="29"/>
        <v/>
      </c>
      <c r="AW49" s="1410" t="str">
        <f>IFERROR((AP49-AU49)/'20. Historical Assets'!D49,"")</f>
        <v/>
      </c>
    </row>
    <row r="50" spans="2:49">
      <c r="B50" s="1408" t="str">
        <f>IF(INPUT!FR54="","",INPUT!FR54)</f>
        <v/>
      </c>
      <c r="C50" s="1409">
        <f t="shared" si="15"/>
        <v>0</v>
      </c>
      <c r="D50" s="1409">
        <f t="shared" si="16"/>
        <v>0</v>
      </c>
      <c r="E50" s="1409">
        <f t="shared" si="17"/>
        <v>0</v>
      </c>
      <c r="F50" s="1402" t="str">
        <f>IF(B50="","",IFERROR(SUM(C50:$C$100000),""))</f>
        <v/>
      </c>
      <c r="G50" s="1410" t="str">
        <f>IFERROR(F50/'20. Historical Assets'!E50,"")</f>
        <v/>
      </c>
      <c r="H50" s="1409" t="str">
        <f t="shared" si="18"/>
        <v/>
      </c>
      <c r="I50" s="1410" t="str">
        <f>IFERROR(C50/'20. Historical Assets'!F51,"")</f>
        <v/>
      </c>
      <c r="J50" s="1409" t="str">
        <f>IF(INPUT!GD54="","",INPUT!GD53)</f>
        <v/>
      </c>
      <c r="K50" s="1409">
        <f t="shared" si="19"/>
        <v>0</v>
      </c>
      <c r="L50" s="1410" t="str">
        <f t="shared" si="20"/>
        <v/>
      </c>
      <c r="M50" s="1410" t="str">
        <f>IFERROR((F50-K50)/'20. Historical Assets'!D50,"")</f>
        <v/>
      </c>
      <c r="N50" s="1408" t="str">
        <f t="shared" si="21"/>
        <v/>
      </c>
      <c r="O50" s="1409" t="str">
        <f>IF(INPUT!GE54="","",INPUT!GE54)</f>
        <v/>
      </c>
      <c r="P50" s="1409" t="str">
        <f>IF(INPUT!GF54="","",INPUT!GF54)</f>
        <v/>
      </c>
      <c r="Q50" s="1409" t="str">
        <f>IF(INPUT!GG54="","",INPUT!GG54)</f>
        <v/>
      </c>
      <c r="R50" s="1402" t="str">
        <f>IF(N50="","",SUM(O50:$O$100000))</f>
        <v/>
      </c>
      <c r="S50" s="1410" t="str">
        <f>IFERROR(R50/'01. Key Figures'!$C$32,"")</f>
        <v/>
      </c>
      <c r="T50" s="1409" t="str">
        <f>IF(INPUT!GJ54="","",INPUT!GJ54)</f>
        <v/>
      </c>
      <c r="U50" s="1411" t="str">
        <f>IFERROR(Q50/'20. Historical Assets'!F51,"")</f>
        <v/>
      </c>
      <c r="V50" s="1409" t="str">
        <f>IF(INPUT!GL54="","",INPUT!GL54)</f>
        <v/>
      </c>
      <c r="W50" s="1409">
        <f t="shared" si="22"/>
        <v>0</v>
      </c>
      <c r="X50" s="1409">
        <f t="shared" si="23"/>
        <v>0</v>
      </c>
      <c r="Y50" s="1409" t="str">
        <f>IFERROR((R50-W50)/'20. Historical Assets'!D50,"")</f>
        <v/>
      </c>
      <c r="Z50" s="1408" t="str">
        <f t="shared" si="24"/>
        <v/>
      </c>
      <c r="AA50" s="1412" t="str">
        <f>IF(INPUT!GR54="","",INPUT!GR54)</f>
        <v/>
      </c>
      <c r="AB50" s="1412" t="str">
        <f>IF(INPUT!GS54="","",INPUT!GS54)</f>
        <v/>
      </c>
      <c r="AC50" s="1412" t="str">
        <f>IF(INPUT!GT54="","",INPUT!GT54)</f>
        <v/>
      </c>
      <c r="AD50" s="1402" t="str">
        <f>IF(Z50="","",SUM(AA50:$AA$100000))</f>
        <v/>
      </c>
      <c r="AE50" s="1413" t="str">
        <f>IFERROR(AD50/'01. Key Figures'!$C$32,"")</f>
        <v/>
      </c>
      <c r="AF50" s="1412" t="str">
        <f>IF(INPUT!GW54="","",INPUT!GW54)</f>
        <v/>
      </c>
      <c r="AG50" s="1414" t="str">
        <f>IFERROR(AA50/'20. Historical Assets'!F51,"")</f>
        <v/>
      </c>
      <c r="AH50" s="1412" t="str">
        <f>IF(INPUT!GY54="","",INPUT!GY54)</f>
        <v/>
      </c>
      <c r="AI50" s="1412">
        <f t="shared" si="25"/>
        <v>0</v>
      </c>
      <c r="AJ50" s="1413" t="str">
        <f t="shared" si="26"/>
        <v/>
      </c>
      <c r="AK50" s="1414" t="str">
        <f>IFERROR((AD50-AI50)/'20. Historical Assets'!D50,"")</f>
        <v/>
      </c>
      <c r="AL50" s="1408" t="str">
        <f t="shared" si="27"/>
        <v/>
      </c>
      <c r="AM50" s="1409" t="str">
        <f>IF(INPUT!HD54="","",INPUT!HD54)</f>
        <v/>
      </c>
      <c r="AN50" s="1409" t="str">
        <f>IF(INPUT!HE54="","",INPUT!HE54)</f>
        <v/>
      </c>
      <c r="AO50" s="1409" t="str">
        <f>IF(INPUT!HF54="","",INPUT!HF54)</f>
        <v/>
      </c>
      <c r="AP50" s="1402">
        <f>IFERROR(SUM(AM50:$AM$100000),0)</f>
        <v>0</v>
      </c>
      <c r="AQ50" s="1410" t="str">
        <f>IFERROR(AP50/'20. Historical Assets'!D50,"")</f>
        <v/>
      </c>
      <c r="AR50" s="1409" t="str">
        <f>IF(INPUT!HI54="","",INPUT!HI54)</f>
        <v/>
      </c>
      <c r="AS50" s="1409" t="str">
        <f>IFERROR(AM50/'20. Historical Assets'!F51,"")</f>
        <v/>
      </c>
      <c r="AT50" s="1409" t="str">
        <f>IF(INPUT!HK54="","",INPUT!HK54)</f>
        <v/>
      </c>
      <c r="AU50" s="1409">
        <f t="shared" si="28"/>
        <v>0</v>
      </c>
      <c r="AV50" s="1409" t="str">
        <f t="shared" si="29"/>
        <v/>
      </c>
      <c r="AW50" s="1410" t="str">
        <f>IFERROR((AP50-AU50)/'20. Historical Assets'!D50,"")</f>
        <v/>
      </c>
    </row>
    <row r="51" spans="2:49">
      <c r="B51" s="1408" t="str">
        <f>IF(INPUT!FR55="","",INPUT!FR55)</f>
        <v/>
      </c>
      <c r="C51" s="1409">
        <f t="shared" si="15"/>
        <v>0</v>
      </c>
      <c r="D51" s="1409">
        <f t="shared" si="16"/>
        <v>0</v>
      </c>
      <c r="E51" s="1409">
        <f t="shared" si="17"/>
        <v>0</v>
      </c>
      <c r="F51" s="1402" t="str">
        <f>IF(B51="","",IFERROR(SUM(C51:$C$100000),""))</f>
        <v/>
      </c>
      <c r="G51" s="1410" t="str">
        <f>IFERROR(F51/'20. Historical Assets'!E51,"")</f>
        <v/>
      </c>
      <c r="H51" s="1409" t="str">
        <f t="shared" si="18"/>
        <v/>
      </c>
      <c r="I51" s="1410" t="str">
        <f>IFERROR(C51/'20. Historical Assets'!F52,"")</f>
        <v/>
      </c>
      <c r="J51" s="1409" t="str">
        <f>IF(INPUT!GD55="","",INPUT!GD54)</f>
        <v/>
      </c>
      <c r="K51" s="1409">
        <f t="shared" si="19"/>
        <v>0</v>
      </c>
      <c r="L51" s="1410" t="str">
        <f t="shared" si="20"/>
        <v/>
      </c>
      <c r="M51" s="1410" t="str">
        <f>IFERROR((F51-K51)/'20. Historical Assets'!D51,"")</f>
        <v/>
      </c>
      <c r="N51" s="1408" t="str">
        <f t="shared" si="21"/>
        <v/>
      </c>
      <c r="O51" s="1409" t="str">
        <f>IF(INPUT!GE55="","",INPUT!GE55)</f>
        <v/>
      </c>
      <c r="P51" s="1409" t="str">
        <f>IF(INPUT!GF55="","",INPUT!GF55)</f>
        <v/>
      </c>
      <c r="Q51" s="1409" t="str">
        <f>IF(INPUT!GG55="","",INPUT!GG55)</f>
        <v/>
      </c>
      <c r="R51" s="1402" t="str">
        <f>IF(N51="","",SUM(O51:$O$100000))</f>
        <v/>
      </c>
      <c r="S51" s="1410" t="str">
        <f>IFERROR(R51/'01. Key Figures'!$C$32,"")</f>
        <v/>
      </c>
      <c r="T51" s="1409" t="str">
        <f>IF(INPUT!GJ55="","",INPUT!GJ55)</f>
        <v/>
      </c>
      <c r="U51" s="1411" t="str">
        <f>IFERROR(Q51/'20. Historical Assets'!F52,"")</f>
        <v/>
      </c>
      <c r="V51" s="1409" t="str">
        <f>IF(INPUT!GL55="","",INPUT!GL55)</f>
        <v/>
      </c>
      <c r="W51" s="1409">
        <f t="shared" si="22"/>
        <v>0</v>
      </c>
      <c r="X51" s="1409">
        <f t="shared" si="23"/>
        <v>0</v>
      </c>
      <c r="Y51" s="1409" t="str">
        <f>IFERROR((R51-W51)/'20. Historical Assets'!D51,"")</f>
        <v/>
      </c>
      <c r="Z51" s="1408" t="str">
        <f t="shared" si="24"/>
        <v/>
      </c>
      <c r="AA51" s="1412" t="str">
        <f>IF(INPUT!GR55="","",INPUT!GR55)</f>
        <v/>
      </c>
      <c r="AB51" s="1412" t="str">
        <f>IF(INPUT!GS55="","",INPUT!GS55)</f>
        <v/>
      </c>
      <c r="AC51" s="1412" t="str">
        <f>IF(INPUT!GT55="","",INPUT!GT55)</f>
        <v/>
      </c>
      <c r="AD51" s="1402" t="str">
        <f>IF(Z51="","",SUM(AA51:$AA$100000))</f>
        <v/>
      </c>
      <c r="AE51" s="1413" t="str">
        <f>IFERROR(AD51/'01. Key Figures'!$C$32,"")</f>
        <v/>
      </c>
      <c r="AF51" s="1412" t="str">
        <f>IF(INPUT!GW55="","",INPUT!GW55)</f>
        <v/>
      </c>
      <c r="AG51" s="1414" t="str">
        <f>IFERROR(AA51/'20. Historical Assets'!F52,"")</f>
        <v/>
      </c>
      <c r="AH51" s="1412" t="str">
        <f>IF(INPUT!GY55="","",INPUT!GY55)</f>
        <v/>
      </c>
      <c r="AI51" s="1412">
        <f t="shared" si="25"/>
        <v>0</v>
      </c>
      <c r="AJ51" s="1413" t="str">
        <f t="shared" si="26"/>
        <v/>
      </c>
      <c r="AK51" s="1414" t="str">
        <f>IFERROR((AD51-AI51)/'20. Historical Assets'!D51,"")</f>
        <v/>
      </c>
      <c r="AL51" s="1408" t="str">
        <f t="shared" si="27"/>
        <v/>
      </c>
      <c r="AM51" s="1409" t="str">
        <f>IF(INPUT!HD55="","",INPUT!HD55)</f>
        <v/>
      </c>
      <c r="AN51" s="1409" t="str">
        <f>IF(INPUT!HE55="","",INPUT!HE55)</f>
        <v/>
      </c>
      <c r="AO51" s="1409" t="str">
        <f>IF(INPUT!HF55="","",INPUT!HF55)</f>
        <v/>
      </c>
      <c r="AP51" s="1402">
        <f>IFERROR(SUM(AM51:$AM$100000),0)</f>
        <v>0</v>
      </c>
      <c r="AQ51" s="1410" t="str">
        <f>IFERROR(AP51/'20. Historical Assets'!D51,"")</f>
        <v/>
      </c>
      <c r="AR51" s="1409" t="str">
        <f>IF(INPUT!HI55="","",INPUT!HI55)</f>
        <v/>
      </c>
      <c r="AS51" s="1409" t="str">
        <f>IFERROR(AM51/'20. Historical Assets'!F52,"")</f>
        <v/>
      </c>
      <c r="AT51" s="1409" t="str">
        <f>IF(INPUT!HK55="","",INPUT!HK55)</f>
        <v/>
      </c>
      <c r="AU51" s="1409">
        <f t="shared" si="28"/>
        <v>0</v>
      </c>
      <c r="AV51" s="1409" t="str">
        <f t="shared" si="29"/>
        <v/>
      </c>
      <c r="AW51" s="1410" t="str">
        <f>IFERROR((AP51-AU51)/'20. Historical Assets'!D51,"")</f>
        <v/>
      </c>
    </row>
    <row r="52" spans="2:49">
      <c r="B52" s="1408" t="str">
        <f>IF(INPUT!FR56="","",INPUT!FR56)</f>
        <v/>
      </c>
      <c r="C52" s="1409">
        <f t="shared" si="15"/>
        <v>0</v>
      </c>
      <c r="D52" s="1409">
        <f t="shared" si="16"/>
        <v>0</v>
      </c>
      <c r="E52" s="1409">
        <f t="shared" si="17"/>
        <v>0</v>
      </c>
      <c r="F52" s="1402" t="str">
        <f>IF(B52="","",IFERROR(SUM(C52:$C$100000),""))</f>
        <v/>
      </c>
      <c r="G52" s="1410" t="str">
        <f>IFERROR(F52/'20. Historical Assets'!E52,"")</f>
        <v/>
      </c>
      <c r="H52" s="1409" t="str">
        <f t="shared" si="18"/>
        <v/>
      </c>
      <c r="I52" s="1410" t="str">
        <f>IFERROR(C52/'20. Historical Assets'!F53,"")</f>
        <v/>
      </c>
      <c r="J52" s="1409" t="str">
        <f>IF(INPUT!GD56="","",INPUT!GD55)</f>
        <v/>
      </c>
      <c r="K52" s="1409">
        <f t="shared" si="19"/>
        <v>0</v>
      </c>
      <c r="L52" s="1410" t="str">
        <f t="shared" si="20"/>
        <v/>
      </c>
      <c r="M52" s="1410" t="str">
        <f>IFERROR((F52-K52)/'20. Historical Assets'!D52,"")</f>
        <v/>
      </c>
      <c r="N52" s="1408" t="str">
        <f t="shared" si="21"/>
        <v/>
      </c>
      <c r="O52" s="1409" t="str">
        <f>IF(INPUT!GE56="","",INPUT!GE56)</f>
        <v/>
      </c>
      <c r="P52" s="1409" t="str">
        <f>IF(INPUT!GF56="","",INPUT!GF56)</f>
        <v/>
      </c>
      <c r="Q52" s="1409" t="str">
        <f>IF(INPUT!GG56="","",INPUT!GG56)</f>
        <v/>
      </c>
      <c r="R52" s="1402" t="str">
        <f>IF(N52="","",SUM(O52:$O$100000))</f>
        <v/>
      </c>
      <c r="S52" s="1410" t="str">
        <f>IFERROR(R52/'01. Key Figures'!$C$32,"")</f>
        <v/>
      </c>
      <c r="T52" s="1409" t="str">
        <f>IF(INPUT!GJ56="","",INPUT!GJ56)</f>
        <v/>
      </c>
      <c r="U52" s="1411" t="str">
        <f>IFERROR(Q52/'20. Historical Assets'!F53,"")</f>
        <v/>
      </c>
      <c r="V52" s="1409" t="str">
        <f>IF(INPUT!GL56="","",INPUT!GL56)</f>
        <v/>
      </c>
      <c r="W52" s="1409">
        <f t="shared" si="22"/>
        <v>0</v>
      </c>
      <c r="X52" s="1409">
        <f t="shared" si="23"/>
        <v>0</v>
      </c>
      <c r="Y52" s="1409" t="str">
        <f>IFERROR((R52-W52)/'20. Historical Assets'!D52,"")</f>
        <v/>
      </c>
      <c r="Z52" s="1408" t="str">
        <f t="shared" si="24"/>
        <v/>
      </c>
      <c r="AA52" s="1412" t="str">
        <f>IF(INPUT!GR56="","",INPUT!GR56)</f>
        <v/>
      </c>
      <c r="AB52" s="1412" t="str">
        <f>IF(INPUT!GS56="","",INPUT!GS56)</f>
        <v/>
      </c>
      <c r="AC52" s="1412" t="str">
        <f>IF(INPUT!GT56="","",INPUT!GT56)</f>
        <v/>
      </c>
      <c r="AD52" s="1402" t="str">
        <f>IF(Z52="","",SUM(AA52:$AA$100000))</f>
        <v/>
      </c>
      <c r="AE52" s="1413" t="str">
        <f>IFERROR(AD52/'01. Key Figures'!$C$32,"")</f>
        <v/>
      </c>
      <c r="AF52" s="1412" t="str">
        <f>IF(INPUT!GW56="","",INPUT!GW56)</f>
        <v/>
      </c>
      <c r="AG52" s="1414" t="str">
        <f>IFERROR(AA52/'20. Historical Assets'!F53,"")</f>
        <v/>
      </c>
      <c r="AH52" s="1412" t="str">
        <f>IF(INPUT!GY56="","",INPUT!GY56)</f>
        <v/>
      </c>
      <c r="AI52" s="1412">
        <f t="shared" si="25"/>
        <v>0</v>
      </c>
      <c r="AJ52" s="1413" t="str">
        <f t="shared" si="26"/>
        <v/>
      </c>
      <c r="AK52" s="1414" t="str">
        <f>IFERROR((AD52-AI52)/'20. Historical Assets'!D52,"")</f>
        <v/>
      </c>
      <c r="AL52" s="1408" t="str">
        <f t="shared" si="27"/>
        <v/>
      </c>
      <c r="AM52" s="1409" t="str">
        <f>IF(INPUT!HD56="","",INPUT!HD56)</f>
        <v/>
      </c>
      <c r="AN52" s="1409" t="str">
        <f>IF(INPUT!HE56="","",INPUT!HE56)</f>
        <v/>
      </c>
      <c r="AO52" s="1409" t="str">
        <f>IF(INPUT!HF56="","",INPUT!HF56)</f>
        <v/>
      </c>
      <c r="AP52" s="1402">
        <f>IFERROR(SUM(AM52:$AM$100000),0)</f>
        <v>0</v>
      </c>
      <c r="AQ52" s="1410" t="str">
        <f>IFERROR(AP52/'20. Historical Assets'!D52,"")</f>
        <v/>
      </c>
      <c r="AR52" s="1409" t="str">
        <f>IF(INPUT!HI56="","",INPUT!HI56)</f>
        <v/>
      </c>
      <c r="AS52" s="1409" t="str">
        <f>IFERROR(AM52/'20. Historical Assets'!F53,"")</f>
        <v/>
      </c>
      <c r="AT52" s="1409" t="str">
        <f>IF(INPUT!HK56="","",INPUT!HK56)</f>
        <v/>
      </c>
      <c r="AU52" s="1409">
        <f t="shared" si="28"/>
        <v>0</v>
      </c>
      <c r="AV52" s="1409" t="str">
        <f t="shared" si="29"/>
        <v/>
      </c>
      <c r="AW52" s="1410" t="str">
        <f>IFERROR((AP52-AU52)/'20. Historical Assets'!D52,"")</f>
        <v/>
      </c>
    </row>
    <row r="53" spans="2:49">
      <c r="B53" s="1408" t="str">
        <f>IF(INPUT!FR57="","",INPUT!FR57)</f>
        <v/>
      </c>
      <c r="C53" s="1409">
        <f t="shared" si="15"/>
        <v>0</v>
      </c>
      <c r="D53" s="1409">
        <f t="shared" si="16"/>
        <v>0</v>
      </c>
      <c r="E53" s="1409">
        <f t="shared" si="17"/>
        <v>0</v>
      </c>
      <c r="F53" s="1402" t="str">
        <f>IF(B53="","",IFERROR(SUM(C53:$C$100000),""))</f>
        <v/>
      </c>
      <c r="G53" s="1410" t="str">
        <f>IFERROR(F53/'20. Historical Assets'!E53,"")</f>
        <v/>
      </c>
      <c r="H53" s="1409" t="str">
        <f t="shared" si="18"/>
        <v/>
      </c>
      <c r="I53" s="1410" t="str">
        <f>IFERROR(C53/'20. Historical Assets'!F54,"")</f>
        <v/>
      </c>
      <c r="J53" s="1409" t="str">
        <f>IF(INPUT!GD57="","",INPUT!GD56)</f>
        <v/>
      </c>
      <c r="K53" s="1409">
        <f t="shared" si="19"/>
        <v>0</v>
      </c>
      <c r="L53" s="1410" t="str">
        <f t="shared" si="20"/>
        <v/>
      </c>
      <c r="M53" s="1410" t="str">
        <f>IFERROR((F53-K53)/'20. Historical Assets'!D53,"")</f>
        <v/>
      </c>
      <c r="N53" s="1408" t="str">
        <f t="shared" si="21"/>
        <v/>
      </c>
      <c r="O53" s="1409" t="str">
        <f>IF(INPUT!GE57="","",INPUT!GE57)</f>
        <v/>
      </c>
      <c r="P53" s="1409" t="str">
        <f>IF(INPUT!GF57="","",INPUT!GF57)</f>
        <v/>
      </c>
      <c r="Q53" s="1409" t="str">
        <f>IF(INPUT!GG57="","",INPUT!GG57)</f>
        <v/>
      </c>
      <c r="R53" s="1402" t="str">
        <f>IF(N53="","",SUM(O53:$O$100000))</f>
        <v/>
      </c>
      <c r="S53" s="1410" t="str">
        <f>IFERROR(R53/'01. Key Figures'!$C$32,"")</f>
        <v/>
      </c>
      <c r="T53" s="1409" t="str">
        <f>IF(INPUT!GJ57="","",INPUT!GJ57)</f>
        <v/>
      </c>
      <c r="U53" s="1411" t="str">
        <f>IFERROR(Q53/'20. Historical Assets'!F54,"")</f>
        <v/>
      </c>
      <c r="V53" s="1409" t="str">
        <f>IF(INPUT!GL57="","",INPUT!GL57)</f>
        <v/>
      </c>
      <c r="W53" s="1409">
        <f t="shared" si="22"/>
        <v>0</v>
      </c>
      <c r="X53" s="1409">
        <f t="shared" si="23"/>
        <v>0</v>
      </c>
      <c r="Y53" s="1409" t="str">
        <f>IFERROR((R53-W53)/'20. Historical Assets'!D53,"")</f>
        <v/>
      </c>
      <c r="Z53" s="1408" t="str">
        <f t="shared" si="24"/>
        <v/>
      </c>
      <c r="AA53" s="1412" t="str">
        <f>IF(INPUT!GR57="","",INPUT!GR57)</f>
        <v/>
      </c>
      <c r="AB53" s="1412" t="str">
        <f>IF(INPUT!GS57="","",INPUT!GS57)</f>
        <v/>
      </c>
      <c r="AC53" s="1412" t="str">
        <f>IF(INPUT!GT57="","",INPUT!GT57)</f>
        <v/>
      </c>
      <c r="AD53" s="1402" t="str">
        <f>IF(Z53="","",SUM(AA53:$AA$100000))</f>
        <v/>
      </c>
      <c r="AE53" s="1413" t="str">
        <f>IFERROR(AD53/'01. Key Figures'!$C$32,"")</f>
        <v/>
      </c>
      <c r="AF53" s="1412" t="str">
        <f>IF(INPUT!GW57="","",INPUT!GW57)</f>
        <v/>
      </c>
      <c r="AG53" s="1414" t="str">
        <f>IFERROR(AA53/'20. Historical Assets'!F54,"")</f>
        <v/>
      </c>
      <c r="AH53" s="1412" t="str">
        <f>IF(INPUT!GY57="","",INPUT!GY57)</f>
        <v/>
      </c>
      <c r="AI53" s="1412">
        <f t="shared" si="25"/>
        <v>0</v>
      </c>
      <c r="AJ53" s="1413" t="str">
        <f t="shared" si="26"/>
        <v/>
      </c>
      <c r="AK53" s="1414" t="str">
        <f>IFERROR((AD53-AI53)/'20. Historical Assets'!D53,"")</f>
        <v/>
      </c>
      <c r="AL53" s="1408" t="str">
        <f t="shared" si="27"/>
        <v/>
      </c>
      <c r="AM53" s="1409" t="str">
        <f>IF(INPUT!HD57="","",INPUT!HD57)</f>
        <v/>
      </c>
      <c r="AN53" s="1409" t="str">
        <f>IF(INPUT!HE57="","",INPUT!HE57)</f>
        <v/>
      </c>
      <c r="AO53" s="1409" t="str">
        <f>IF(INPUT!HF57="","",INPUT!HF57)</f>
        <v/>
      </c>
      <c r="AP53" s="1402">
        <f>IFERROR(SUM(AM53:$AM$100000),0)</f>
        <v>0</v>
      </c>
      <c r="AQ53" s="1410" t="str">
        <f>IFERROR(AP53/'20. Historical Assets'!D53,"")</f>
        <v/>
      </c>
      <c r="AR53" s="1409" t="str">
        <f>IF(INPUT!HI57="","",INPUT!HI57)</f>
        <v/>
      </c>
      <c r="AS53" s="1409" t="str">
        <f>IFERROR(AM53/'20. Historical Assets'!F54,"")</f>
        <v/>
      </c>
      <c r="AT53" s="1409" t="str">
        <f>IF(INPUT!HK57="","",INPUT!HK57)</f>
        <v/>
      </c>
      <c r="AU53" s="1409">
        <f t="shared" si="28"/>
        <v>0</v>
      </c>
      <c r="AV53" s="1409" t="str">
        <f t="shared" si="29"/>
        <v/>
      </c>
      <c r="AW53" s="1410" t="str">
        <f>IFERROR((AP53-AU53)/'20. Historical Assets'!D53,"")</f>
        <v/>
      </c>
    </row>
    <row r="54" spans="2:49">
      <c r="B54" s="1408" t="str">
        <f>IF(INPUT!FR58="","",INPUT!FR58)</f>
        <v/>
      </c>
      <c r="C54" s="1409">
        <f t="shared" si="15"/>
        <v>0</v>
      </c>
      <c r="D54" s="1409">
        <f t="shared" si="16"/>
        <v>0</v>
      </c>
      <c r="E54" s="1409">
        <f t="shared" si="17"/>
        <v>0</v>
      </c>
      <c r="F54" s="1402" t="str">
        <f>IF(B54="","",IFERROR(SUM(C54:$C$100000),""))</f>
        <v/>
      </c>
      <c r="G54" s="1410" t="str">
        <f>IFERROR(F54/'20. Historical Assets'!E54,"")</f>
        <v/>
      </c>
      <c r="H54" s="1409" t="str">
        <f t="shared" si="18"/>
        <v/>
      </c>
      <c r="I54" s="1410" t="str">
        <f>IFERROR(C54/'20. Historical Assets'!F55,"")</f>
        <v/>
      </c>
      <c r="J54" s="1409" t="str">
        <f>IF(INPUT!GD58="","",INPUT!GD57)</f>
        <v/>
      </c>
      <c r="K54" s="1409">
        <f t="shared" si="19"/>
        <v>0</v>
      </c>
      <c r="L54" s="1410" t="str">
        <f t="shared" si="20"/>
        <v/>
      </c>
      <c r="M54" s="1410" t="str">
        <f>IFERROR((F54-K54)/'20. Historical Assets'!D54,"")</f>
        <v/>
      </c>
      <c r="N54" s="1408" t="str">
        <f t="shared" si="21"/>
        <v/>
      </c>
      <c r="O54" s="1409" t="str">
        <f>IF(INPUT!GE58="","",INPUT!GE58)</f>
        <v/>
      </c>
      <c r="P54" s="1409" t="str">
        <f>IF(INPUT!GF58="","",INPUT!GF58)</f>
        <v/>
      </c>
      <c r="Q54" s="1409" t="str">
        <f>IF(INPUT!GG58="","",INPUT!GG58)</f>
        <v/>
      </c>
      <c r="R54" s="1402" t="str">
        <f>IF(N54="","",SUM(O54:$O$100000))</f>
        <v/>
      </c>
      <c r="S54" s="1410" t="str">
        <f>IFERROR(R54/'01. Key Figures'!$C$32,"")</f>
        <v/>
      </c>
      <c r="T54" s="1409" t="str">
        <f>IF(INPUT!GJ58="","",INPUT!GJ58)</f>
        <v/>
      </c>
      <c r="U54" s="1411" t="str">
        <f>IFERROR(Q54/'20. Historical Assets'!F55,"")</f>
        <v/>
      </c>
      <c r="V54" s="1409" t="str">
        <f>IF(INPUT!GL58="","",INPUT!GL58)</f>
        <v/>
      </c>
      <c r="W54" s="1409">
        <f t="shared" si="22"/>
        <v>0</v>
      </c>
      <c r="X54" s="1409">
        <f t="shared" si="23"/>
        <v>0</v>
      </c>
      <c r="Y54" s="1409" t="str">
        <f>IFERROR((R54-W54)/'20. Historical Assets'!D54,"")</f>
        <v/>
      </c>
      <c r="Z54" s="1408" t="str">
        <f t="shared" si="24"/>
        <v/>
      </c>
      <c r="AA54" s="1412" t="str">
        <f>IF(INPUT!GR58="","",INPUT!GR58)</f>
        <v/>
      </c>
      <c r="AB54" s="1412" t="str">
        <f>IF(INPUT!GS58="","",INPUT!GS58)</f>
        <v/>
      </c>
      <c r="AC54" s="1412" t="str">
        <f>IF(INPUT!GT58="","",INPUT!GT58)</f>
        <v/>
      </c>
      <c r="AD54" s="1402" t="str">
        <f>IF(Z54="","",SUM(AA54:$AA$100000))</f>
        <v/>
      </c>
      <c r="AE54" s="1413" t="str">
        <f>IFERROR(AD54/'01. Key Figures'!$C$32,"")</f>
        <v/>
      </c>
      <c r="AF54" s="1412" t="str">
        <f>IF(INPUT!GW58="","",INPUT!GW58)</f>
        <v/>
      </c>
      <c r="AG54" s="1414" t="str">
        <f>IFERROR(AA54/'20. Historical Assets'!F55,"")</f>
        <v/>
      </c>
      <c r="AH54" s="1412" t="str">
        <f>IF(INPUT!GY58="","",INPUT!GY58)</f>
        <v/>
      </c>
      <c r="AI54" s="1412">
        <f t="shared" si="25"/>
        <v>0</v>
      </c>
      <c r="AJ54" s="1413" t="str">
        <f t="shared" si="26"/>
        <v/>
      </c>
      <c r="AK54" s="1414" t="str">
        <f>IFERROR((AD54-AI54)/'20. Historical Assets'!D54,"")</f>
        <v/>
      </c>
      <c r="AL54" s="1408" t="str">
        <f t="shared" si="27"/>
        <v/>
      </c>
      <c r="AM54" s="1409" t="str">
        <f>IF(INPUT!HD58="","",INPUT!HD58)</f>
        <v/>
      </c>
      <c r="AN54" s="1409" t="str">
        <f>IF(INPUT!HE58="","",INPUT!HE58)</f>
        <v/>
      </c>
      <c r="AO54" s="1409" t="str">
        <f>IF(INPUT!HF58="","",INPUT!HF58)</f>
        <v/>
      </c>
      <c r="AP54" s="1402">
        <f>IFERROR(SUM(AM54:$AM$100000),0)</f>
        <v>0</v>
      </c>
      <c r="AQ54" s="1410" t="str">
        <f>IFERROR(AP54/'20. Historical Assets'!D54,"")</f>
        <v/>
      </c>
      <c r="AR54" s="1409" t="str">
        <f>IF(INPUT!HI58="","",INPUT!HI58)</f>
        <v/>
      </c>
      <c r="AS54" s="1409" t="str">
        <f>IFERROR(AM54/'20. Historical Assets'!F55,"")</f>
        <v/>
      </c>
      <c r="AT54" s="1409" t="str">
        <f>IF(INPUT!HK58="","",INPUT!HK58)</f>
        <v/>
      </c>
      <c r="AU54" s="1409">
        <f t="shared" si="28"/>
        <v>0</v>
      </c>
      <c r="AV54" s="1409" t="str">
        <f t="shared" si="29"/>
        <v/>
      </c>
      <c r="AW54" s="1410" t="str">
        <f>IFERROR((AP54-AU54)/'20. Historical Assets'!D54,"")</f>
        <v/>
      </c>
    </row>
    <row r="55" spans="2:49">
      <c r="B55" s="1408" t="str">
        <f>IF(INPUT!FR59="","",INPUT!FR59)</f>
        <v/>
      </c>
      <c r="C55" s="1409">
        <f t="shared" si="15"/>
        <v>0</v>
      </c>
      <c r="D55" s="1409">
        <f t="shared" si="16"/>
        <v>0</v>
      </c>
      <c r="E55" s="1409">
        <f t="shared" si="17"/>
        <v>0</v>
      </c>
      <c r="F55" s="1402" t="str">
        <f>IF(B55="","",IFERROR(SUM(C55:$C$100000),""))</f>
        <v/>
      </c>
      <c r="G55" s="1410" t="str">
        <f>IFERROR(F55/'20. Historical Assets'!E55,"")</f>
        <v/>
      </c>
      <c r="H55" s="1409" t="str">
        <f t="shared" si="18"/>
        <v/>
      </c>
      <c r="I55" s="1410" t="str">
        <f>IFERROR(C55/'20. Historical Assets'!F56,"")</f>
        <v/>
      </c>
      <c r="J55" s="1409" t="str">
        <f>IF(INPUT!GD59="","",INPUT!GD58)</f>
        <v/>
      </c>
      <c r="K55" s="1409">
        <f t="shared" si="19"/>
        <v>0</v>
      </c>
      <c r="L55" s="1410" t="str">
        <f t="shared" si="20"/>
        <v/>
      </c>
      <c r="M55" s="1410" t="str">
        <f>IFERROR((F55-K55)/'20. Historical Assets'!D55,"")</f>
        <v/>
      </c>
      <c r="N55" s="1408" t="str">
        <f t="shared" si="21"/>
        <v/>
      </c>
      <c r="O55" s="1409" t="str">
        <f>IF(INPUT!GE59="","",INPUT!GE59)</f>
        <v/>
      </c>
      <c r="P55" s="1409" t="str">
        <f>IF(INPUT!GF59="","",INPUT!GF59)</f>
        <v/>
      </c>
      <c r="Q55" s="1409" t="str">
        <f>IF(INPUT!GG59="","",INPUT!GG59)</f>
        <v/>
      </c>
      <c r="R55" s="1402" t="str">
        <f>IF(N55="","",SUM(O55:$O$100000))</f>
        <v/>
      </c>
      <c r="S55" s="1410" t="str">
        <f>IFERROR(R55/'01. Key Figures'!$C$32,"")</f>
        <v/>
      </c>
      <c r="T55" s="1409" t="str">
        <f>IF(INPUT!GJ59="","",INPUT!GJ59)</f>
        <v/>
      </c>
      <c r="U55" s="1411" t="str">
        <f>IFERROR(Q55/'20. Historical Assets'!F56,"")</f>
        <v/>
      </c>
      <c r="V55" s="1409" t="str">
        <f>IF(INPUT!GL59="","",INPUT!GL59)</f>
        <v/>
      </c>
      <c r="W55" s="1409">
        <f t="shared" si="22"/>
        <v>0</v>
      </c>
      <c r="X55" s="1409">
        <f t="shared" si="23"/>
        <v>0</v>
      </c>
      <c r="Y55" s="1409" t="str">
        <f>IFERROR((R55-W55)/'20. Historical Assets'!D55,"")</f>
        <v/>
      </c>
      <c r="Z55" s="1408" t="str">
        <f t="shared" si="24"/>
        <v/>
      </c>
      <c r="AA55" s="1412" t="str">
        <f>IF(INPUT!GR59="","",INPUT!GR59)</f>
        <v/>
      </c>
      <c r="AB55" s="1412" t="str">
        <f>IF(INPUT!GS59="","",INPUT!GS59)</f>
        <v/>
      </c>
      <c r="AC55" s="1412" t="str">
        <f>IF(INPUT!GT59="","",INPUT!GT59)</f>
        <v/>
      </c>
      <c r="AD55" s="1402" t="str">
        <f>IF(Z55="","",SUM(AA55:$AA$100000))</f>
        <v/>
      </c>
      <c r="AE55" s="1413" t="str">
        <f>IFERROR(AD55/'01. Key Figures'!$C$32,"")</f>
        <v/>
      </c>
      <c r="AF55" s="1412" t="str">
        <f>IF(INPUT!GW59="","",INPUT!GW59)</f>
        <v/>
      </c>
      <c r="AG55" s="1414" t="str">
        <f>IFERROR(AA55/'20. Historical Assets'!F56,"")</f>
        <v/>
      </c>
      <c r="AH55" s="1412" t="str">
        <f>IF(INPUT!GY59="","",INPUT!GY59)</f>
        <v/>
      </c>
      <c r="AI55" s="1412">
        <f t="shared" si="25"/>
        <v>0</v>
      </c>
      <c r="AJ55" s="1413" t="str">
        <f t="shared" si="26"/>
        <v/>
      </c>
      <c r="AK55" s="1414" t="str">
        <f>IFERROR((AD55-AI55)/'20. Historical Assets'!D55,"")</f>
        <v/>
      </c>
      <c r="AL55" s="1408" t="str">
        <f t="shared" si="27"/>
        <v/>
      </c>
      <c r="AM55" s="1409" t="str">
        <f>IF(INPUT!HD59="","",INPUT!HD59)</f>
        <v/>
      </c>
      <c r="AN55" s="1409" t="str">
        <f>IF(INPUT!HE59="","",INPUT!HE59)</f>
        <v/>
      </c>
      <c r="AO55" s="1409" t="str">
        <f>IF(INPUT!HF59="","",INPUT!HF59)</f>
        <v/>
      </c>
      <c r="AP55" s="1402">
        <f>IFERROR(SUM(AM55:$AM$100000),0)</f>
        <v>0</v>
      </c>
      <c r="AQ55" s="1410" t="str">
        <f>IFERROR(AP55/'20. Historical Assets'!D55,"")</f>
        <v/>
      </c>
      <c r="AR55" s="1409" t="str">
        <f>IF(INPUT!HI59="","",INPUT!HI59)</f>
        <v/>
      </c>
      <c r="AS55" s="1409" t="str">
        <f>IFERROR(AM55/'20. Historical Assets'!F56,"")</f>
        <v/>
      </c>
      <c r="AT55" s="1409" t="str">
        <f>IF(INPUT!HK59="","",INPUT!HK59)</f>
        <v/>
      </c>
      <c r="AU55" s="1409">
        <f t="shared" si="28"/>
        <v>0</v>
      </c>
      <c r="AV55" s="1409" t="str">
        <f t="shared" si="29"/>
        <v/>
      </c>
      <c r="AW55" s="1410" t="str">
        <f>IFERROR((AP55-AU55)/'20. Historical Assets'!D55,"")</f>
        <v/>
      </c>
    </row>
    <row r="56" spans="2:49">
      <c r="B56" s="1408" t="str">
        <f>IF(INPUT!FR60="","",INPUT!FR60)</f>
        <v/>
      </c>
      <c r="C56" s="1409">
        <f t="shared" si="15"/>
        <v>0</v>
      </c>
      <c r="D56" s="1409">
        <f t="shared" si="16"/>
        <v>0</v>
      </c>
      <c r="E56" s="1409">
        <f t="shared" si="17"/>
        <v>0</v>
      </c>
      <c r="F56" s="1402" t="str">
        <f>IF(B56="","",IFERROR(SUM(C56:$C$100000),""))</f>
        <v/>
      </c>
      <c r="G56" s="1410" t="str">
        <f>IFERROR(F56/'20. Historical Assets'!E56,"")</f>
        <v/>
      </c>
      <c r="H56" s="1409" t="str">
        <f t="shared" si="18"/>
        <v/>
      </c>
      <c r="I56" s="1410" t="str">
        <f>IFERROR(C56/'20. Historical Assets'!F57,"")</f>
        <v/>
      </c>
      <c r="J56" s="1409" t="str">
        <f>IF(INPUT!GD60="","",INPUT!GD59)</f>
        <v/>
      </c>
      <c r="K56" s="1409">
        <f t="shared" si="19"/>
        <v>0</v>
      </c>
      <c r="L56" s="1410" t="str">
        <f t="shared" si="20"/>
        <v/>
      </c>
      <c r="M56" s="1410" t="str">
        <f>IFERROR((F56-K56)/'20. Historical Assets'!D56,"")</f>
        <v/>
      </c>
      <c r="N56" s="1408" t="str">
        <f t="shared" si="21"/>
        <v/>
      </c>
      <c r="O56" s="1409" t="str">
        <f>IF(INPUT!GE60="","",INPUT!GE60)</f>
        <v/>
      </c>
      <c r="P56" s="1409" t="str">
        <f>IF(INPUT!GF60="","",INPUT!GF60)</f>
        <v/>
      </c>
      <c r="Q56" s="1409" t="str">
        <f>IF(INPUT!GG60="","",INPUT!GG60)</f>
        <v/>
      </c>
      <c r="R56" s="1402" t="str">
        <f>IF(N56="","",SUM(O56:$O$100000))</f>
        <v/>
      </c>
      <c r="S56" s="1410" t="str">
        <f>IFERROR(R56/'01. Key Figures'!$C$32,"")</f>
        <v/>
      </c>
      <c r="T56" s="1409" t="str">
        <f>IF(INPUT!GJ60="","",INPUT!GJ60)</f>
        <v/>
      </c>
      <c r="U56" s="1411" t="str">
        <f>IFERROR(Q56/'20. Historical Assets'!F57,"")</f>
        <v/>
      </c>
      <c r="V56" s="1409" t="str">
        <f>IF(INPUT!GL60="","",INPUT!GL60)</f>
        <v/>
      </c>
      <c r="W56" s="1409">
        <f t="shared" si="22"/>
        <v>0</v>
      </c>
      <c r="X56" s="1409">
        <f t="shared" si="23"/>
        <v>0</v>
      </c>
      <c r="Y56" s="1409" t="str">
        <f>IFERROR((R56-W56)/'20. Historical Assets'!D56,"")</f>
        <v/>
      </c>
      <c r="Z56" s="1408" t="str">
        <f t="shared" si="24"/>
        <v/>
      </c>
      <c r="AA56" s="1412" t="str">
        <f>IF(INPUT!GR60="","",INPUT!GR60)</f>
        <v/>
      </c>
      <c r="AB56" s="1412" t="str">
        <f>IF(INPUT!GS60="","",INPUT!GS60)</f>
        <v/>
      </c>
      <c r="AC56" s="1412" t="str">
        <f>IF(INPUT!GT60="","",INPUT!GT60)</f>
        <v/>
      </c>
      <c r="AD56" s="1402" t="str">
        <f>IF(Z56="","",SUM(AA56:$AA$100000))</f>
        <v/>
      </c>
      <c r="AE56" s="1413" t="str">
        <f>IFERROR(AD56/'01. Key Figures'!$C$32,"")</f>
        <v/>
      </c>
      <c r="AF56" s="1412" t="str">
        <f>IF(INPUT!GW60="","",INPUT!GW60)</f>
        <v/>
      </c>
      <c r="AG56" s="1414" t="str">
        <f>IFERROR(AA56/'20. Historical Assets'!F57,"")</f>
        <v/>
      </c>
      <c r="AH56" s="1412" t="str">
        <f>IF(INPUT!GY60="","",INPUT!GY60)</f>
        <v/>
      </c>
      <c r="AI56" s="1412">
        <f t="shared" si="25"/>
        <v>0</v>
      </c>
      <c r="AJ56" s="1413" t="str">
        <f t="shared" si="26"/>
        <v/>
      </c>
      <c r="AK56" s="1414" t="str">
        <f>IFERROR((AD56-AI56)/'20. Historical Assets'!D56,"")</f>
        <v/>
      </c>
      <c r="AL56" s="1408" t="str">
        <f t="shared" si="27"/>
        <v/>
      </c>
      <c r="AM56" s="1409" t="str">
        <f>IF(INPUT!HD60="","",INPUT!HD60)</f>
        <v/>
      </c>
      <c r="AN56" s="1409" t="str">
        <f>IF(INPUT!HE60="","",INPUT!HE60)</f>
        <v/>
      </c>
      <c r="AO56" s="1409" t="str">
        <f>IF(INPUT!HF60="","",INPUT!HF60)</f>
        <v/>
      </c>
      <c r="AP56" s="1402">
        <f>IFERROR(SUM(AM56:$AM$100000),0)</f>
        <v>0</v>
      </c>
      <c r="AQ56" s="1410" t="str">
        <f>IFERROR(AP56/'20. Historical Assets'!D56,"")</f>
        <v/>
      </c>
      <c r="AR56" s="1409" t="str">
        <f>IF(INPUT!HI60="","",INPUT!HI60)</f>
        <v/>
      </c>
      <c r="AS56" s="1409" t="str">
        <f>IFERROR(AM56/'20. Historical Assets'!F57,"")</f>
        <v/>
      </c>
      <c r="AT56" s="1409" t="str">
        <f>IF(INPUT!HK60="","",INPUT!HK60)</f>
        <v/>
      </c>
      <c r="AU56" s="1409">
        <f t="shared" si="28"/>
        <v>0</v>
      </c>
      <c r="AV56" s="1409" t="str">
        <f t="shared" si="29"/>
        <v/>
      </c>
      <c r="AW56" s="1410" t="str">
        <f>IFERROR((AP56-AU56)/'20. Historical Assets'!D56,"")</f>
        <v/>
      </c>
    </row>
    <row r="57" spans="2:49">
      <c r="B57" s="1408" t="str">
        <f>IF(INPUT!FR61="","",INPUT!FR61)</f>
        <v/>
      </c>
      <c r="C57" s="1409">
        <f t="shared" si="15"/>
        <v>0</v>
      </c>
      <c r="D57" s="1409">
        <f t="shared" si="16"/>
        <v>0</v>
      </c>
      <c r="E57" s="1409">
        <f t="shared" si="17"/>
        <v>0</v>
      </c>
      <c r="F57" s="1402" t="str">
        <f>IF(B57="","",IFERROR(SUM(C57:$C$100000),""))</f>
        <v/>
      </c>
      <c r="G57" s="1410" t="str">
        <f>IFERROR(F57/'20. Historical Assets'!E57,"")</f>
        <v/>
      </c>
      <c r="H57" s="1409" t="str">
        <f t="shared" si="18"/>
        <v/>
      </c>
      <c r="I57" s="1410" t="str">
        <f>IFERROR(C57/'20. Historical Assets'!F58,"")</f>
        <v/>
      </c>
      <c r="J57" s="1409" t="str">
        <f>IF(INPUT!GD61="","",INPUT!GD60)</f>
        <v/>
      </c>
      <c r="K57" s="1409">
        <f t="shared" si="19"/>
        <v>0</v>
      </c>
      <c r="L57" s="1410" t="str">
        <f t="shared" si="20"/>
        <v/>
      </c>
      <c r="M57" s="1410" t="str">
        <f>IFERROR((F57-K57)/'20. Historical Assets'!D57,"")</f>
        <v/>
      </c>
      <c r="N57" s="1408" t="str">
        <f t="shared" si="21"/>
        <v/>
      </c>
      <c r="O57" s="1409" t="str">
        <f>IF(INPUT!GE61="","",INPUT!GE61)</f>
        <v/>
      </c>
      <c r="P57" s="1409" t="str">
        <f>IF(INPUT!GF61="","",INPUT!GF61)</f>
        <v/>
      </c>
      <c r="Q57" s="1409" t="str">
        <f>IF(INPUT!GG61="","",INPUT!GG61)</f>
        <v/>
      </c>
      <c r="R57" s="1402" t="str">
        <f>IF(N57="","",SUM(O57:$O$100000))</f>
        <v/>
      </c>
      <c r="S57" s="1410" t="str">
        <f>IFERROR(R57/'01. Key Figures'!$C$32,"")</f>
        <v/>
      </c>
      <c r="T57" s="1409" t="str">
        <f>IF(INPUT!GJ61="","",INPUT!GJ61)</f>
        <v/>
      </c>
      <c r="U57" s="1411" t="str">
        <f>IFERROR(Q57/'20. Historical Assets'!F58,"")</f>
        <v/>
      </c>
      <c r="V57" s="1409" t="str">
        <f>IF(INPUT!GL61="","",INPUT!GL61)</f>
        <v/>
      </c>
      <c r="W57" s="1409">
        <f t="shared" si="22"/>
        <v>0</v>
      </c>
      <c r="X57" s="1409">
        <f t="shared" si="23"/>
        <v>0</v>
      </c>
      <c r="Y57" s="1409" t="str">
        <f>IFERROR((R57-W57)/'20. Historical Assets'!D57,"")</f>
        <v/>
      </c>
      <c r="Z57" s="1408" t="str">
        <f t="shared" si="24"/>
        <v/>
      </c>
      <c r="AA57" s="1412" t="str">
        <f>IF(INPUT!GR61="","",INPUT!GR61)</f>
        <v/>
      </c>
      <c r="AB57" s="1412" t="str">
        <f>IF(INPUT!GS61="","",INPUT!GS61)</f>
        <v/>
      </c>
      <c r="AC57" s="1412" t="str">
        <f>IF(INPUT!GT61="","",INPUT!GT61)</f>
        <v/>
      </c>
      <c r="AD57" s="1402" t="str">
        <f>IF(Z57="","",SUM(AA57:$AA$100000))</f>
        <v/>
      </c>
      <c r="AE57" s="1413" t="str">
        <f>IFERROR(AD57/'01. Key Figures'!$C$32,"")</f>
        <v/>
      </c>
      <c r="AF57" s="1412" t="str">
        <f>IF(INPUT!GW61="","",INPUT!GW61)</f>
        <v/>
      </c>
      <c r="AG57" s="1414" t="str">
        <f>IFERROR(AA57/'20. Historical Assets'!F58,"")</f>
        <v/>
      </c>
      <c r="AH57" s="1412" t="str">
        <f>IF(INPUT!GY61="","",INPUT!GY61)</f>
        <v/>
      </c>
      <c r="AI57" s="1412">
        <f t="shared" si="25"/>
        <v>0</v>
      </c>
      <c r="AJ57" s="1413" t="str">
        <f t="shared" si="26"/>
        <v/>
      </c>
      <c r="AK57" s="1414" t="str">
        <f>IFERROR((AD57-AI57)/'20. Historical Assets'!D57,"")</f>
        <v/>
      </c>
      <c r="AL57" s="1408" t="str">
        <f t="shared" si="27"/>
        <v/>
      </c>
      <c r="AM57" s="1409" t="str">
        <f>IF(INPUT!HD61="","",INPUT!HD61)</f>
        <v/>
      </c>
      <c r="AN57" s="1409" t="str">
        <f>IF(INPUT!HE61="","",INPUT!HE61)</f>
        <v/>
      </c>
      <c r="AO57" s="1409" t="str">
        <f>IF(INPUT!HF61="","",INPUT!HF61)</f>
        <v/>
      </c>
      <c r="AP57" s="1402">
        <f>IFERROR(SUM(AM57:$AM$100000),0)</f>
        <v>0</v>
      </c>
      <c r="AQ57" s="1410" t="str">
        <f>IFERROR(AP57/'20. Historical Assets'!D57,"")</f>
        <v/>
      </c>
      <c r="AR57" s="1409" t="str">
        <f>IF(INPUT!HI61="","",INPUT!HI61)</f>
        <v/>
      </c>
      <c r="AS57" s="1409" t="str">
        <f>IFERROR(AM57/'20. Historical Assets'!F58,"")</f>
        <v/>
      </c>
      <c r="AT57" s="1409" t="str">
        <f>IF(INPUT!HK61="","",INPUT!HK61)</f>
        <v/>
      </c>
      <c r="AU57" s="1409">
        <f t="shared" si="28"/>
        <v>0</v>
      </c>
      <c r="AV57" s="1409" t="str">
        <f t="shared" si="29"/>
        <v/>
      </c>
      <c r="AW57" s="1410" t="str">
        <f>IFERROR((AP57-AU57)/'20. Historical Assets'!D57,"")</f>
        <v/>
      </c>
    </row>
    <row r="58" spans="2:49">
      <c r="B58" s="1408" t="str">
        <f>IF(INPUT!FR62="","",INPUT!FR62)</f>
        <v/>
      </c>
      <c r="C58" s="1409">
        <f t="shared" si="15"/>
        <v>0</v>
      </c>
      <c r="D58" s="1409">
        <f t="shared" si="16"/>
        <v>0</v>
      </c>
      <c r="E58" s="1409">
        <f t="shared" si="17"/>
        <v>0</v>
      </c>
      <c r="F58" s="1402" t="str">
        <f>IF(B58="","",IFERROR(SUM(C58:$C$100000),""))</f>
        <v/>
      </c>
      <c r="G58" s="1410" t="str">
        <f>IFERROR(F58/'20. Historical Assets'!E58,"")</f>
        <v/>
      </c>
      <c r="H58" s="1409" t="str">
        <f t="shared" si="18"/>
        <v/>
      </c>
      <c r="I58" s="1410" t="str">
        <f>IFERROR(C58/'20. Historical Assets'!F59,"")</f>
        <v/>
      </c>
      <c r="J58" s="1409" t="str">
        <f>IF(INPUT!GD62="","",INPUT!GD61)</f>
        <v/>
      </c>
      <c r="K58" s="1409">
        <f t="shared" si="19"/>
        <v>0</v>
      </c>
      <c r="L58" s="1410" t="str">
        <f t="shared" si="20"/>
        <v/>
      </c>
      <c r="M58" s="1410" t="str">
        <f>IFERROR((F58-K58)/'20. Historical Assets'!D58,"")</f>
        <v/>
      </c>
      <c r="N58" s="1408" t="str">
        <f t="shared" si="21"/>
        <v/>
      </c>
      <c r="O58" s="1409" t="str">
        <f>IF(INPUT!GE62="","",INPUT!GE62)</f>
        <v/>
      </c>
      <c r="P58" s="1409" t="str">
        <f>IF(INPUT!GF62="","",INPUT!GF62)</f>
        <v/>
      </c>
      <c r="Q58" s="1409" t="str">
        <f>IF(INPUT!GG62="","",INPUT!GG62)</f>
        <v/>
      </c>
      <c r="R58" s="1402" t="str">
        <f>IF(N58="","",SUM(O58:$O$100000))</f>
        <v/>
      </c>
      <c r="S58" s="1410" t="str">
        <f>IFERROR(R58/'01. Key Figures'!$C$32,"")</f>
        <v/>
      </c>
      <c r="T58" s="1409" t="str">
        <f>IF(INPUT!GJ62="","",INPUT!GJ62)</f>
        <v/>
      </c>
      <c r="U58" s="1411" t="str">
        <f>IFERROR(Q58/'20. Historical Assets'!F59,"")</f>
        <v/>
      </c>
      <c r="V58" s="1409" t="str">
        <f>IF(INPUT!GL62="","",INPUT!GL62)</f>
        <v/>
      </c>
      <c r="W58" s="1409">
        <f t="shared" si="22"/>
        <v>0</v>
      </c>
      <c r="X58" s="1409">
        <f t="shared" si="23"/>
        <v>0</v>
      </c>
      <c r="Y58" s="1409" t="str">
        <f>IFERROR((R58-W58)/'20. Historical Assets'!D58,"")</f>
        <v/>
      </c>
      <c r="Z58" s="1408" t="str">
        <f t="shared" si="24"/>
        <v/>
      </c>
      <c r="AA58" s="1412" t="str">
        <f>IF(INPUT!GR62="","",INPUT!GR62)</f>
        <v/>
      </c>
      <c r="AB58" s="1412" t="str">
        <f>IF(INPUT!GS62="","",INPUT!GS62)</f>
        <v/>
      </c>
      <c r="AC58" s="1412" t="str">
        <f>IF(INPUT!GT62="","",INPUT!GT62)</f>
        <v/>
      </c>
      <c r="AD58" s="1402" t="str">
        <f>IF(Z58="","",SUM(AA58:$AA$100000))</f>
        <v/>
      </c>
      <c r="AE58" s="1413" t="str">
        <f>IFERROR(AD58/'01. Key Figures'!$C$32,"")</f>
        <v/>
      </c>
      <c r="AF58" s="1412" t="str">
        <f>IF(INPUT!GW62="","",INPUT!GW62)</f>
        <v/>
      </c>
      <c r="AG58" s="1414" t="str">
        <f>IFERROR(AA58/'20. Historical Assets'!F59,"")</f>
        <v/>
      </c>
      <c r="AH58" s="1412" t="str">
        <f>IF(INPUT!GY62="","",INPUT!GY62)</f>
        <v/>
      </c>
      <c r="AI58" s="1412">
        <f t="shared" si="25"/>
        <v>0</v>
      </c>
      <c r="AJ58" s="1413" t="str">
        <f t="shared" si="26"/>
        <v/>
      </c>
      <c r="AK58" s="1414" t="str">
        <f>IFERROR((AD58-AI58)/'20. Historical Assets'!D58,"")</f>
        <v/>
      </c>
      <c r="AL58" s="1408" t="str">
        <f t="shared" si="27"/>
        <v/>
      </c>
      <c r="AM58" s="1409" t="str">
        <f>IF(INPUT!HD62="","",INPUT!HD62)</f>
        <v/>
      </c>
      <c r="AN58" s="1409" t="str">
        <f>IF(INPUT!HE62="","",INPUT!HE62)</f>
        <v/>
      </c>
      <c r="AO58" s="1409" t="str">
        <f>IF(INPUT!HF62="","",INPUT!HF62)</f>
        <v/>
      </c>
      <c r="AP58" s="1402">
        <f>IFERROR(SUM(AM58:$AM$100000),0)</f>
        <v>0</v>
      </c>
      <c r="AQ58" s="1410" t="str">
        <f>IFERROR(AP58/'20. Historical Assets'!D58,"")</f>
        <v/>
      </c>
      <c r="AR58" s="1409" t="str">
        <f>IF(INPUT!HI62="","",INPUT!HI62)</f>
        <v/>
      </c>
      <c r="AS58" s="1409" t="str">
        <f>IFERROR(AM58/'20. Historical Assets'!F59,"")</f>
        <v/>
      </c>
      <c r="AT58" s="1409" t="str">
        <f>IF(INPUT!HK62="","",INPUT!HK62)</f>
        <v/>
      </c>
      <c r="AU58" s="1409">
        <f t="shared" si="28"/>
        <v>0</v>
      </c>
      <c r="AV58" s="1409" t="str">
        <f t="shared" si="29"/>
        <v/>
      </c>
      <c r="AW58" s="1410" t="str">
        <f>IFERROR((AP58-AU58)/'20. Historical Assets'!D58,"")</f>
        <v/>
      </c>
    </row>
    <row r="59" spans="2:49">
      <c r="B59" s="1408" t="str">
        <f>IF(INPUT!FR63="","",INPUT!FR63)</f>
        <v/>
      </c>
      <c r="C59" s="1409">
        <f t="shared" si="15"/>
        <v>0</v>
      </c>
      <c r="D59" s="1409">
        <f t="shared" si="16"/>
        <v>0</v>
      </c>
      <c r="E59" s="1409">
        <f t="shared" si="17"/>
        <v>0</v>
      </c>
      <c r="F59" s="1402" t="str">
        <f>IF(B59="","",IFERROR(SUM(C59:$C$100000),""))</f>
        <v/>
      </c>
      <c r="G59" s="1410" t="str">
        <f>IFERROR(F59/'20. Historical Assets'!E59,"")</f>
        <v/>
      </c>
      <c r="H59" s="1409" t="str">
        <f t="shared" si="18"/>
        <v/>
      </c>
      <c r="I59" s="1410" t="str">
        <f>IFERROR(C59/'20. Historical Assets'!F60,"")</f>
        <v/>
      </c>
      <c r="J59" s="1409" t="str">
        <f>IF(INPUT!GD63="","",INPUT!GD62)</f>
        <v/>
      </c>
      <c r="K59" s="1409">
        <f t="shared" si="19"/>
        <v>0</v>
      </c>
      <c r="L59" s="1410" t="str">
        <f t="shared" si="20"/>
        <v/>
      </c>
      <c r="M59" s="1410" t="str">
        <f>IFERROR((F59-K59)/'20. Historical Assets'!D59,"")</f>
        <v/>
      </c>
      <c r="N59" s="1408" t="str">
        <f t="shared" si="21"/>
        <v/>
      </c>
      <c r="O59" s="1409" t="str">
        <f>IF(INPUT!GE63="","",INPUT!GE63)</f>
        <v/>
      </c>
      <c r="P59" s="1409" t="str">
        <f>IF(INPUT!GF63="","",INPUT!GF63)</f>
        <v/>
      </c>
      <c r="Q59" s="1409" t="str">
        <f>IF(INPUT!GG63="","",INPUT!GG63)</f>
        <v/>
      </c>
      <c r="R59" s="1402" t="str">
        <f>IF(N59="","",SUM(O59:$O$100000))</f>
        <v/>
      </c>
      <c r="S59" s="1410" t="str">
        <f>IFERROR(R59/'01. Key Figures'!$C$32,"")</f>
        <v/>
      </c>
      <c r="T59" s="1409" t="str">
        <f>IF(INPUT!GJ63="","",INPUT!GJ63)</f>
        <v/>
      </c>
      <c r="U59" s="1411" t="str">
        <f>IFERROR(Q59/'20. Historical Assets'!F60,"")</f>
        <v/>
      </c>
      <c r="V59" s="1409" t="str">
        <f>IF(INPUT!GL63="","",INPUT!GL63)</f>
        <v/>
      </c>
      <c r="W59" s="1409">
        <f t="shared" si="22"/>
        <v>0</v>
      </c>
      <c r="X59" s="1409">
        <f t="shared" si="23"/>
        <v>0</v>
      </c>
      <c r="Y59" s="1409" t="str">
        <f>IFERROR((R59-W59)/'20. Historical Assets'!D59,"")</f>
        <v/>
      </c>
      <c r="Z59" s="1408" t="str">
        <f t="shared" si="24"/>
        <v/>
      </c>
      <c r="AA59" s="1412" t="str">
        <f>IF(INPUT!GR63="","",INPUT!GR63)</f>
        <v/>
      </c>
      <c r="AB59" s="1412" t="str">
        <f>IF(INPUT!GS63="","",INPUT!GS63)</f>
        <v/>
      </c>
      <c r="AC59" s="1412" t="str">
        <f>IF(INPUT!GT63="","",INPUT!GT63)</f>
        <v/>
      </c>
      <c r="AD59" s="1402" t="str">
        <f>IF(Z59="","",SUM(AA59:$AA$100000))</f>
        <v/>
      </c>
      <c r="AE59" s="1413" t="str">
        <f>IFERROR(AD59/'01. Key Figures'!$C$32,"")</f>
        <v/>
      </c>
      <c r="AF59" s="1412" t="str">
        <f>IF(INPUT!GW63="","",INPUT!GW63)</f>
        <v/>
      </c>
      <c r="AG59" s="1414" t="str">
        <f>IFERROR(AA59/'20. Historical Assets'!F60,"")</f>
        <v/>
      </c>
      <c r="AH59" s="1412" t="str">
        <f>IF(INPUT!GY63="","",INPUT!GY63)</f>
        <v/>
      </c>
      <c r="AI59" s="1412">
        <f t="shared" si="25"/>
        <v>0</v>
      </c>
      <c r="AJ59" s="1413" t="str">
        <f t="shared" si="26"/>
        <v/>
      </c>
      <c r="AK59" s="1414" t="str">
        <f>IFERROR((AD59-AI59)/'20. Historical Assets'!D59,"")</f>
        <v/>
      </c>
      <c r="AL59" s="1408" t="str">
        <f t="shared" si="27"/>
        <v/>
      </c>
      <c r="AM59" s="1409" t="str">
        <f>IF(INPUT!HD63="","",INPUT!HD63)</f>
        <v/>
      </c>
      <c r="AN59" s="1409" t="str">
        <f>IF(INPUT!HE63="","",INPUT!HE63)</f>
        <v/>
      </c>
      <c r="AO59" s="1409" t="str">
        <f>IF(INPUT!HF63="","",INPUT!HF63)</f>
        <v/>
      </c>
      <c r="AP59" s="1402">
        <f>IFERROR(SUM(AM59:$AM$100000),0)</f>
        <v>0</v>
      </c>
      <c r="AQ59" s="1410" t="str">
        <f>IFERROR(AP59/'20. Historical Assets'!D59,"")</f>
        <v/>
      </c>
      <c r="AR59" s="1409" t="str">
        <f>IF(INPUT!HI63="","",INPUT!HI63)</f>
        <v/>
      </c>
      <c r="AS59" s="1409" t="str">
        <f>IFERROR(AM59/'20. Historical Assets'!F60,"")</f>
        <v/>
      </c>
      <c r="AT59" s="1409" t="str">
        <f>IF(INPUT!HK63="","",INPUT!HK63)</f>
        <v/>
      </c>
      <c r="AU59" s="1409">
        <f t="shared" si="28"/>
        <v>0</v>
      </c>
      <c r="AV59" s="1409" t="str">
        <f t="shared" si="29"/>
        <v/>
      </c>
      <c r="AW59" s="1410" t="str">
        <f>IFERROR((AP59-AU59)/'20. Historical Assets'!D59,"")</f>
        <v/>
      </c>
    </row>
    <row r="60" spans="2:49">
      <c r="B60" s="1408" t="str">
        <f>IF(INPUT!FR64="","",INPUT!FR64)</f>
        <v/>
      </c>
      <c r="C60" s="1409">
        <f t="shared" si="15"/>
        <v>0</v>
      </c>
      <c r="D60" s="1409">
        <f t="shared" si="16"/>
        <v>0</v>
      </c>
      <c r="E60" s="1409">
        <f t="shared" si="17"/>
        <v>0</v>
      </c>
      <c r="F60" s="1402" t="str">
        <f>IF(B60="","",IFERROR(SUM(C60:$C$100000),""))</f>
        <v/>
      </c>
      <c r="G60" s="1410" t="str">
        <f>IFERROR(F60/'20. Historical Assets'!E60,"")</f>
        <v/>
      </c>
      <c r="H60" s="1409" t="str">
        <f t="shared" si="18"/>
        <v/>
      </c>
      <c r="I60" s="1410" t="str">
        <f>IFERROR(C60/'20. Historical Assets'!F61,"")</f>
        <v/>
      </c>
      <c r="J60" s="1409" t="str">
        <f>IF(INPUT!GD64="","",INPUT!GD63)</f>
        <v/>
      </c>
      <c r="K60" s="1409">
        <f t="shared" si="19"/>
        <v>0</v>
      </c>
      <c r="L60" s="1410" t="str">
        <f t="shared" si="20"/>
        <v/>
      </c>
      <c r="M60" s="1410" t="str">
        <f>IFERROR((F60-K60)/'20. Historical Assets'!D60,"")</f>
        <v/>
      </c>
      <c r="N60" s="1408" t="str">
        <f t="shared" si="21"/>
        <v/>
      </c>
      <c r="O60" s="1409" t="str">
        <f>IF(INPUT!GE64="","",INPUT!GE64)</f>
        <v/>
      </c>
      <c r="P60" s="1409" t="str">
        <f>IF(INPUT!GF64="","",INPUT!GF64)</f>
        <v/>
      </c>
      <c r="Q60" s="1409" t="str">
        <f>IF(INPUT!GG64="","",INPUT!GG64)</f>
        <v/>
      </c>
      <c r="R60" s="1402" t="str">
        <f>IF(N60="","",SUM(O60:$O$100000))</f>
        <v/>
      </c>
      <c r="S60" s="1410" t="str">
        <f>IFERROR(R60/'01. Key Figures'!$C$32,"")</f>
        <v/>
      </c>
      <c r="T60" s="1409" t="str">
        <f>IF(INPUT!GJ64="","",INPUT!GJ64)</f>
        <v/>
      </c>
      <c r="U60" s="1411" t="str">
        <f>IFERROR(Q60/'20. Historical Assets'!F61,"")</f>
        <v/>
      </c>
      <c r="V60" s="1409" t="str">
        <f>IF(INPUT!GL64="","",INPUT!GL64)</f>
        <v/>
      </c>
      <c r="W60" s="1409">
        <f t="shared" si="22"/>
        <v>0</v>
      </c>
      <c r="X60" s="1409">
        <f t="shared" si="23"/>
        <v>0</v>
      </c>
      <c r="Y60" s="1409" t="str">
        <f>IFERROR((R60-W60)/'20. Historical Assets'!D60,"")</f>
        <v/>
      </c>
      <c r="Z60" s="1408" t="str">
        <f t="shared" si="24"/>
        <v/>
      </c>
      <c r="AA60" s="1412" t="str">
        <f>IF(INPUT!GR64="","",INPUT!GR64)</f>
        <v/>
      </c>
      <c r="AB60" s="1412" t="str">
        <f>IF(INPUT!GS64="","",INPUT!GS64)</f>
        <v/>
      </c>
      <c r="AC60" s="1412" t="str">
        <f>IF(INPUT!GT64="","",INPUT!GT64)</f>
        <v/>
      </c>
      <c r="AD60" s="1402" t="str">
        <f>IF(Z60="","",SUM(AA60:$AA$100000))</f>
        <v/>
      </c>
      <c r="AE60" s="1413" t="str">
        <f>IFERROR(AD60/'01. Key Figures'!$C$32,"")</f>
        <v/>
      </c>
      <c r="AF60" s="1412" t="str">
        <f>IF(INPUT!GW64="","",INPUT!GW64)</f>
        <v/>
      </c>
      <c r="AG60" s="1414" t="str">
        <f>IFERROR(AA60/'20. Historical Assets'!F61,"")</f>
        <v/>
      </c>
      <c r="AH60" s="1412" t="str">
        <f>IF(INPUT!GY64="","",INPUT!GY64)</f>
        <v/>
      </c>
      <c r="AI60" s="1412">
        <f t="shared" si="25"/>
        <v>0</v>
      </c>
      <c r="AJ60" s="1413" t="str">
        <f t="shared" si="26"/>
        <v/>
      </c>
      <c r="AK60" s="1414" t="str">
        <f>IFERROR((AD60-AI60)/'20. Historical Assets'!D60,"")</f>
        <v/>
      </c>
      <c r="AL60" s="1408" t="str">
        <f t="shared" si="27"/>
        <v/>
      </c>
      <c r="AM60" s="1409" t="str">
        <f>IF(INPUT!HD64="","",INPUT!HD64)</f>
        <v/>
      </c>
      <c r="AN60" s="1409" t="str">
        <f>IF(INPUT!HE64="","",INPUT!HE64)</f>
        <v/>
      </c>
      <c r="AO60" s="1409" t="str">
        <f>IF(INPUT!HF64="","",INPUT!HF64)</f>
        <v/>
      </c>
      <c r="AP60" s="1402">
        <f>IFERROR(SUM(AM60:$AM$100000),0)</f>
        <v>0</v>
      </c>
      <c r="AQ60" s="1410" t="str">
        <f>IFERROR(AP60/'20. Historical Assets'!D60,"")</f>
        <v/>
      </c>
      <c r="AR60" s="1409" t="str">
        <f>IF(INPUT!HI64="","",INPUT!HI64)</f>
        <v/>
      </c>
      <c r="AS60" s="1409" t="str">
        <f>IFERROR(AM60/'20. Historical Assets'!F61,"")</f>
        <v/>
      </c>
      <c r="AT60" s="1409" t="str">
        <f>IF(INPUT!HK64="","",INPUT!HK64)</f>
        <v/>
      </c>
      <c r="AU60" s="1409">
        <f t="shared" si="28"/>
        <v>0</v>
      </c>
      <c r="AV60" s="1409" t="str">
        <f t="shared" si="29"/>
        <v/>
      </c>
      <c r="AW60" s="1410" t="str">
        <f>IFERROR((AP60-AU60)/'20. Historical Assets'!D60,"")</f>
        <v/>
      </c>
    </row>
    <row r="61" spans="2:49">
      <c r="B61" s="1408" t="str">
        <f>IF(INPUT!FR65="","",INPUT!FR65)</f>
        <v/>
      </c>
      <c r="C61" s="1409">
        <f t="shared" si="15"/>
        <v>0</v>
      </c>
      <c r="D61" s="1409">
        <f t="shared" si="16"/>
        <v>0</v>
      </c>
      <c r="E61" s="1409">
        <f t="shared" si="17"/>
        <v>0</v>
      </c>
      <c r="F61" s="1402" t="str">
        <f>IF(B61="","",IFERROR(SUM(C61:$C$100000),""))</f>
        <v/>
      </c>
      <c r="G61" s="1410" t="str">
        <f>IFERROR(F61/'20. Historical Assets'!E61,"")</f>
        <v/>
      </c>
      <c r="H61" s="1409" t="str">
        <f t="shared" si="18"/>
        <v/>
      </c>
      <c r="I61" s="1410" t="str">
        <f>IFERROR(C61/'20. Historical Assets'!F62,"")</f>
        <v/>
      </c>
      <c r="J61" s="1409" t="str">
        <f>IF(INPUT!GD65="","",INPUT!GD64)</f>
        <v/>
      </c>
      <c r="K61" s="1409">
        <f t="shared" si="19"/>
        <v>0</v>
      </c>
      <c r="L61" s="1410" t="str">
        <f t="shared" si="20"/>
        <v/>
      </c>
      <c r="M61" s="1410" t="str">
        <f>IFERROR((F61-K61)/'20. Historical Assets'!D61,"")</f>
        <v/>
      </c>
      <c r="N61" s="1408" t="str">
        <f t="shared" si="21"/>
        <v/>
      </c>
      <c r="O61" s="1409" t="str">
        <f>IF(INPUT!GE65="","",INPUT!GE65)</f>
        <v/>
      </c>
      <c r="P61" s="1409" t="str">
        <f>IF(INPUT!GF65="","",INPUT!GF65)</f>
        <v/>
      </c>
      <c r="Q61" s="1409" t="str">
        <f>IF(INPUT!GG65="","",INPUT!GG65)</f>
        <v/>
      </c>
      <c r="R61" s="1402" t="str">
        <f>IF(N61="","",SUM(O61:$O$100000))</f>
        <v/>
      </c>
      <c r="S61" s="1410" t="str">
        <f>IFERROR(R61/'01. Key Figures'!$C$32,"")</f>
        <v/>
      </c>
      <c r="T61" s="1409" t="str">
        <f>IF(INPUT!GJ65="","",INPUT!GJ65)</f>
        <v/>
      </c>
      <c r="U61" s="1411" t="str">
        <f>IFERROR(Q61/'20. Historical Assets'!F62,"")</f>
        <v/>
      </c>
      <c r="V61" s="1409" t="str">
        <f>IF(INPUT!GL65="","",INPUT!GL65)</f>
        <v/>
      </c>
      <c r="W61" s="1409">
        <f t="shared" si="22"/>
        <v>0</v>
      </c>
      <c r="X61" s="1409">
        <f t="shared" si="23"/>
        <v>0</v>
      </c>
      <c r="Y61" s="1409" t="str">
        <f>IFERROR((R61-W61)/'20. Historical Assets'!D61,"")</f>
        <v/>
      </c>
      <c r="Z61" s="1408" t="str">
        <f t="shared" si="24"/>
        <v/>
      </c>
      <c r="AA61" s="1412" t="str">
        <f>IF(INPUT!GR65="","",INPUT!GR65)</f>
        <v/>
      </c>
      <c r="AB61" s="1412" t="str">
        <f>IF(INPUT!GS65="","",INPUT!GS65)</f>
        <v/>
      </c>
      <c r="AC61" s="1412" t="str">
        <f>IF(INPUT!GT65="","",INPUT!GT65)</f>
        <v/>
      </c>
      <c r="AD61" s="1402" t="str">
        <f>IF(Z61="","",SUM(AA61:$AA$100000))</f>
        <v/>
      </c>
      <c r="AE61" s="1413" t="str">
        <f>IFERROR(AD61/'01. Key Figures'!$C$32,"")</f>
        <v/>
      </c>
      <c r="AF61" s="1412" t="str">
        <f>IF(INPUT!GW65="","",INPUT!GW65)</f>
        <v/>
      </c>
      <c r="AG61" s="1414" t="str">
        <f>IFERROR(AA61/'20. Historical Assets'!F62,"")</f>
        <v/>
      </c>
      <c r="AH61" s="1412" t="str">
        <f>IF(INPUT!GY65="","",INPUT!GY65)</f>
        <v/>
      </c>
      <c r="AI61" s="1412">
        <f t="shared" si="25"/>
        <v>0</v>
      </c>
      <c r="AJ61" s="1413" t="str">
        <f t="shared" si="26"/>
        <v/>
      </c>
      <c r="AK61" s="1414" t="str">
        <f>IFERROR((AD61-AI61)/'20. Historical Assets'!D61,"")</f>
        <v/>
      </c>
      <c r="AL61" s="1408" t="str">
        <f t="shared" si="27"/>
        <v/>
      </c>
      <c r="AM61" s="1409" t="str">
        <f>IF(INPUT!HD65="","",INPUT!HD65)</f>
        <v/>
      </c>
      <c r="AN61" s="1409" t="str">
        <f>IF(INPUT!HE65="","",INPUT!HE65)</f>
        <v/>
      </c>
      <c r="AO61" s="1409" t="str">
        <f>IF(INPUT!HF65="","",INPUT!HF65)</f>
        <v/>
      </c>
      <c r="AP61" s="1402">
        <f>IFERROR(SUM(AM61:$AM$100000),0)</f>
        <v>0</v>
      </c>
      <c r="AQ61" s="1410" t="str">
        <f>IFERROR(AP61/'20. Historical Assets'!D61,"")</f>
        <v/>
      </c>
      <c r="AR61" s="1409" t="str">
        <f>IF(INPUT!HI65="","",INPUT!HI65)</f>
        <v/>
      </c>
      <c r="AS61" s="1409" t="str">
        <f>IFERROR(AM61/'20. Historical Assets'!F62,"")</f>
        <v/>
      </c>
      <c r="AT61" s="1409" t="str">
        <f>IF(INPUT!HK65="","",INPUT!HK65)</f>
        <v/>
      </c>
      <c r="AU61" s="1409">
        <f t="shared" si="28"/>
        <v>0</v>
      </c>
      <c r="AV61" s="1409" t="str">
        <f t="shared" si="29"/>
        <v/>
      </c>
      <c r="AW61" s="1410" t="str">
        <f>IFERROR((AP61-AU61)/'20. Historical Assets'!D61,"")</f>
        <v/>
      </c>
    </row>
    <row r="62" spans="2:49">
      <c r="B62" s="1408" t="str">
        <f>IF(INPUT!FR66="","",INPUT!FR66)</f>
        <v/>
      </c>
      <c r="C62" s="1409">
        <f t="shared" si="15"/>
        <v>0</v>
      </c>
      <c r="D62" s="1409">
        <f t="shared" si="16"/>
        <v>0</v>
      </c>
      <c r="E62" s="1409">
        <f t="shared" si="17"/>
        <v>0</v>
      </c>
      <c r="F62" s="1402" t="str">
        <f>IF(B62="","",IFERROR(SUM(C62:$C$100000),""))</f>
        <v/>
      </c>
      <c r="G62" s="1410" t="str">
        <f>IFERROR(F62/'20. Historical Assets'!E62,"")</f>
        <v/>
      </c>
      <c r="H62" s="1409" t="str">
        <f t="shared" si="18"/>
        <v/>
      </c>
      <c r="I62" s="1410" t="str">
        <f>IFERROR(C62/'20. Historical Assets'!F63,"")</f>
        <v/>
      </c>
      <c r="J62" s="1409" t="str">
        <f>IF(INPUT!GD66="","",INPUT!GD65)</f>
        <v/>
      </c>
      <c r="K62" s="1409">
        <f t="shared" si="19"/>
        <v>0</v>
      </c>
      <c r="L62" s="1410" t="str">
        <f t="shared" si="20"/>
        <v/>
      </c>
      <c r="M62" s="1410" t="str">
        <f>IFERROR((F62-K62)/'20. Historical Assets'!D62,"")</f>
        <v/>
      </c>
      <c r="N62" s="1408" t="str">
        <f t="shared" si="21"/>
        <v/>
      </c>
      <c r="O62" s="1409" t="str">
        <f>IF(INPUT!GE66="","",INPUT!GE66)</f>
        <v/>
      </c>
      <c r="P62" s="1409" t="str">
        <f>IF(INPUT!GF66="","",INPUT!GF66)</f>
        <v/>
      </c>
      <c r="Q62" s="1409" t="str">
        <f>IF(INPUT!GG66="","",INPUT!GG66)</f>
        <v/>
      </c>
      <c r="R62" s="1402" t="str">
        <f>IF(N62="","",SUM(O62:$O$100000))</f>
        <v/>
      </c>
      <c r="S62" s="1410" t="str">
        <f>IFERROR(R62/'01. Key Figures'!$C$32,"")</f>
        <v/>
      </c>
      <c r="T62" s="1409" t="str">
        <f>IF(INPUT!GJ66="","",INPUT!GJ66)</f>
        <v/>
      </c>
      <c r="U62" s="1411" t="str">
        <f>IFERROR(Q62/'20. Historical Assets'!F63,"")</f>
        <v/>
      </c>
      <c r="V62" s="1409" t="str">
        <f>IF(INPUT!GL66="","",INPUT!GL66)</f>
        <v/>
      </c>
      <c r="W62" s="1409">
        <f t="shared" si="22"/>
        <v>0</v>
      </c>
      <c r="X62" s="1409">
        <f t="shared" si="23"/>
        <v>0</v>
      </c>
      <c r="Y62" s="1409" t="str">
        <f>IFERROR((R62-W62)/'20. Historical Assets'!D62,"")</f>
        <v/>
      </c>
      <c r="Z62" s="1408" t="str">
        <f t="shared" si="24"/>
        <v/>
      </c>
      <c r="AA62" s="1412" t="str">
        <f>IF(INPUT!GR66="","",INPUT!GR66)</f>
        <v/>
      </c>
      <c r="AB62" s="1412" t="str">
        <f>IF(INPUT!GS66="","",INPUT!GS66)</f>
        <v/>
      </c>
      <c r="AC62" s="1412" t="str">
        <f>IF(INPUT!GT66="","",INPUT!GT66)</f>
        <v/>
      </c>
      <c r="AD62" s="1402" t="str">
        <f>IF(Z62="","",SUM(AA62:$AA$100000))</f>
        <v/>
      </c>
      <c r="AE62" s="1413" t="str">
        <f>IFERROR(AD62/'01. Key Figures'!$C$32,"")</f>
        <v/>
      </c>
      <c r="AF62" s="1412" t="str">
        <f>IF(INPUT!GW66="","",INPUT!GW66)</f>
        <v/>
      </c>
      <c r="AG62" s="1414" t="str">
        <f>IFERROR(AA62/'20. Historical Assets'!F63,"")</f>
        <v/>
      </c>
      <c r="AH62" s="1412" t="str">
        <f>IF(INPUT!GY66="","",INPUT!GY66)</f>
        <v/>
      </c>
      <c r="AI62" s="1412">
        <f t="shared" si="25"/>
        <v>0</v>
      </c>
      <c r="AJ62" s="1413" t="str">
        <f t="shared" si="26"/>
        <v/>
      </c>
      <c r="AK62" s="1414" t="str">
        <f>IFERROR((AD62-AI62)/'20. Historical Assets'!D62,"")</f>
        <v/>
      </c>
      <c r="AL62" s="1408" t="str">
        <f t="shared" si="27"/>
        <v/>
      </c>
      <c r="AM62" s="1409" t="str">
        <f>IF(INPUT!HD66="","",INPUT!HD66)</f>
        <v/>
      </c>
      <c r="AN62" s="1409" t="str">
        <f>IF(INPUT!HE66="","",INPUT!HE66)</f>
        <v/>
      </c>
      <c r="AO62" s="1409" t="str">
        <f>IF(INPUT!HF66="","",INPUT!HF66)</f>
        <v/>
      </c>
      <c r="AP62" s="1402">
        <f>IFERROR(SUM(AM62:$AM$100000),0)</f>
        <v>0</v>
      </c>
      <c r="AQ62" s="1410" t="str">
        <f>IFERROR(AP62/'20. Historical Assets'!D62,"")</f>
        <v/>
      </c>
      <c r="AR62" s="1409" t="str">
        <f>IF(INPUT!HI66="","",INPUT!HI66)</f>
        <v/>
      </c>
      <c r="AS62" s="1409" t="str">
        <f>IFERROR(AM62/'20. Historical Assets'!F63,"")</f>
        <v/>
      </c>
      <c r="AT62" s="1409" t="str">
        <f>IF(INPUT!HK66="","",INPUT!HK66)</f>
        <v/>
      </c>
      <c r="AU62" s="1409">
        <f t="shared" si="28"/>
        <v>0</v>
      </c>
      <c r="AV62" s="1409" t="str">
        <f t="shared" si="29"/>
        <v/>
      </c>
      <c r="AW62" s="1410" t="str">
        <f>IFERROR((AP62-AU62)/'20. Historical Assets'!D62,"")</f>
        <v/>
      </c>
    </row>
    <row r="63" spans="2:49">
      <c r="B63" s="1408" t="str">
        <f>IF(INPUT!FR67="","",INPUT!FR67)</f>
        <v/>
      </c>
      <c r="C63" s="1409">
        <f t="shared" si="15"/>
        <v>0</v>
      </c>
      <c r="D63" s="1409">
        <f t="shared" si="16"/>
        <v>0</v>
      </c>
      <c r="E63" s="1409">
        <f t="shared" si="17"/>
        <v>0</v>
      </c>
      <c r="F63" s="1402" t="str">
        <f>IF(B63="","",IFERROR(SUM(C63:$C$100000),""))</f>
        <v/>
      </c>
      <c r="G63" s="1410" t="str">
        <f>IFERROR(F63/'20. Historical Assets'!E63,"")</f>
        <v/>
      </c>
      <c r="H63" s="1409" t="str">
        <f t="shared" si="18"/>
        <v/>
      </c>
      <c r="I63" s="1410" t="str">
        <f>IFERROR(C63/'20. Historical Assets'!F64,"")</f>
        <v/>
      </c>
      <c r="J63" s="1409" t="str">
        <f>IF(INPUT!GD67="","",INPUT!GD66)</f>
        <v/>
      </c>
      <c r="K63" s="1409">
        <f t="shared" si="19"/>
        <v>0</v>
      </c>
      <c r="L63" s="1410" t="str">
        <f t="shared" si="20"/>
        <v/>
      </c>
      <c r="M63" s="1410" t="str">
        <f>IFERROR((F63-K63)/'20. Historical Assets'!D63,"")</f>
        <v/>
      </c>
      <c r="N63" s="1408" t="str">
        <f t="shared" si="21"/>
        <v/>
      </c>
      <c r="O63" s="1409" t="str">
        <f>IF(INPUT!GE67="","",INPUT!GE67)</f>
        <v/>
      </c>
      <c r="P63" s="1409" t="str">
        <f>IF(INPUT!GF67="","",INPUT!GF67)</f>
        <v/>
      </c>
      <c r="Q63" s="1409" t="str">
        <f>IF(INPUT!GG67="","",INPUT!GG67)</f>
        <v/>
      </c>
      <c r="R63" s="1402" t="str">
        <f>IF(N63="","",SUM(O63:$O$100000))</f>
        <v/>
      </c>
      <c r="S63" s="1410" t="str">
        <f>IFERROR(R63/'01. Key Figures'!$C$32,"")</f>
        <v/>
      </c>
      <c r="T63" s="1409" t="str">
        <f>IF(INPUT!GJ67="","",INPUT!GJ67)</f>
        <v/>
      </c>
      <c r="U63" s="1411" t="str">
        <f>IFERROR(Q63/'20. Historical Assets'!F64,"")</f>
        <v/>
      </c>
      <c r="V63" s="1409" t="str">
        <f>IF(INPUT!GL67="","",INPUT!GL67)</f>
        <v/>
      </c>
      <c r="W63" s="1409">
        <f t="shared" si="22"/>
        <v>0</v>
      </c>
      <c r="X63" s="1409">
        <f t="shared" si="23"/>
        <v>0</v>
      </c>
      <c r="Y63" s="1409" t="str">
        <f>IFERROR((R63-W63)/'20. Historical Assets'!D63,"")</f>
        <v/>
      </c>
      <c r="Z63" s="1408" t="str">
        <f t="shared" si="24"/>
        <v/>
      </c>
      <c r="AA63" s="1412" t="str">
        <f>IF(INPUT!GR67="","",INPUT!GR67)</f>
        <v/>
      </c>
      <c r="AB63" s="1412" t="str">
        <f>IF(INPUT!GS67="","",INPUT!GS67)</f>
        <v/>
      </c>
      <c r="AC63" s="1412" t="str">
        <f>IF(INPUT!GT67="","",INPUT!GT67)</f>
        <v/>
      </c>
      <c r="AD63" s="1402" t="str">
        <f>IF(Z63="","",SUM(AA63:$AA$100000))</f>
        <v/>
      </c>
      <c r="AE63" s="1413" t="str">
        <f>IFERROR(AD63/'01. Key Figures'!$C$32,"")</f>
        <v/>
      </c>
      <c r="AF63" s="1412" t="str">
        <f>IF(INPUT!GW67="","",INPUT!GW67)</f>
        <v/>
      </c>
      <c r="AG63" s="1414" t="str">
        <f>IFERROR(AA63/'20. Historical Assets'!F64,"")</f>
        <v/>
      </c>
      <c r="AH63" s="1412" t="str">
        <f>IF(INPUT!GY67="","",INPUT!GY67)</f>
        <v/>
      </c>
      <c r="AI63" s="1412">
        <f t="shared" si="25"/>
        <v>0</v>
      </c>
      <c r="AJ63" s="1413" t="str">
        <f t="shared" si="26"/>
        <v/>
      </c>
      <c r="AK63" s="1414" t="str">
        <f>IFERROR((AD63-AI63)/'20. Historical Assets'!D63,"")</f>
        <v/>
      </c>
      <c r="AL63" s="1408" t="str">
        <f t="shared" si="27"/>
        <v/>
      </c>
      <c r="AM63" s="1409" t="str">
        <f>IF(INPUT!HD67="","",INPUT!HD67)</f>
        <v/>
      </c>
      <c r="AN63" s="1409" t="str">
        <f>IF(INPUT!HE67="","",INPUT!HE67)</f>
        <v/>
      </c>
      <c r="AO63" s="1409" t="str">
        <f>IF(INPUT!HF67="","",INPUT!HF67)</f>
        <v/>
      </c>
      <c r="AP63" s="1402">
        <f>IFERROR(SUM(AM63:$AM$100000),0)</f>
        <v>0</v>
      </c>
      <c r="AQ63" s="1410" t="str">
        <f>IFERROR(AP63/'20. Historical Assets'!D63,"")</f>
        <v/>
      </c>
      <c r="AR63" s="1409" t="str">
        <f>IF(INPUT!HI67="","",INPUT!HI67)</f>
        <v/>
      </c>
      <c r="AS63" s="1409" t="str">
        <f>IFERROR(AM63/'20. Historical Assets'!F64,"")</f>
        <v/>
      </c>
      <c r="AT63" s="1409" t="str">
        <f>IF(INPUT!HK67="","",INPUT!HK67)</f>
        <v/>
      </c>
      <c r="AU63" s="1409">
        <f t="shared" si="28"/>
        <v>0</v>
      </c>
      <c r="AV63" s="1409" t="str">
        <f t="shared" si="29"/>
        <v/>
      </c>
      <c r="AW63" s="1410" t="str">
        <f>IFERROR((AP63-AU63)/'20. Historical Assets'!D63,"")</f>
        <v/>
      </c>
    </row>
    <row r="64" spans="2:49">
      <c r="B64" s="1408" t="str">
        <f>IF(INPUT!FR68="","",INPUT!FR68)</f>
        <v/>
      </c>
      <c r="C64" s="1409">
        <f t="shared" si="15"/>
        <v>0</v>
      </c>
      <c r="D64" s="1409">
        <f t="shared" si="16"/>
        <v>0</v>
      </c>
      <c r="E64" s="1409">
        <f t="shared" si="17"/>
        <v>0</v>
      </c>
      <c r="F64" s="1402" t="str">
        <f>IF(B64="","",IFERROR(SUM(C64:$C$100000),""))</f>
        <v/>
      </c>
      <c r="G64" s="1410" t="str">
        <f>IFERROR(F64/'20. Historical Assets'!E64,"")</f>
        <v/>
      </c>
      <c r="H64" s="1409" t="str">
        <f t="shared" si="18"/>
        <v/>
      </c>
      <c r="I64" s="1410" t="str">
        <f>IFERROR(C64/'20. Historical Assets'!F65,"")</f>
        <v/>
      </c>
      <c r="J64" s="1409" t="str">
        <f>IF(INPUT!GD68="","",INPUT!GD67)</f>
        <v/>
      </c>
      <c r="K64" s="1409">
        <f t="shared" si="19"/>
        <v>0</v>
      </c>
      <c r="L64" s="1410" t="str">
        <f t="shared" si="20"/>
        <v/>
      </c>
      <c r="M64" s="1410" t="str">
        <f>IFERROR((F64-K64)/'20. Historical Assets'!D64,"")</f>
        <v/>
      </c>
      <c r="N64" s="1408" t="str">
        <f t="shared" si="21"/>
        <v/>
      </c>
      <c r="O64" s="1409" t="str">
        <f>IF(INPUT!GE68="","",INPUT!GE68)</f>
        <v/>
      </c>
      <c r="P64" s="1409" t="str">
        <f>IF(INPUT!GF68="","",INPUT!GF68)</f>
        <v/>
      </c>
      <c r="Q64" s="1409" t="str">
        <f>IF(INPUT!GG68="","",INPUT!GG68)</f>
        <v/>
      </c>
      <c r="R64" s="1402" t="str">
        <f>IF(N64="","",SUM(O64:$O$100000))</f>
        <v/>
      </c>
      <c r="S64" s="1410" t="str">
        <f>IFERROR(R64/'01. Key Figures'!$C$32,"")</f>
        <v/>
      </c>
      <c r="T64" s="1409" t="str">
        <f>IF(INPUT!GJ68="","",INPUT!GJ68)</f>
        <v/>
      </c>
      <c r="U64" s="1411" t="str">
        <f>IFERROR(Q64/'20. Historical Assets'!F65,"")</f>
        <v/>
      </c>
      <c r="V64" s="1409" t="str">
        <f>IF(INPUT!GL68="","",INPUT!GL68)</f>
        <v/>
      </c>
      <c r="W64" s="1409">
        <f t="shared" si="22"/>
        <v>0</v>
      </c>
      <c r="X64" s="1409">
        <f t="shared" si="23"/>
        <v>0</v>
      </c>
      <c r="Y64" s="1409" t="str">
        <f>IFERROR((R64-W64)/'20. Historical Assets'!D64,"")</f>
        <v/>
      </c>
      <c r="Z64" s="1408" t="str">
        <f t="shared" si="24"/>
        <v/>
      </c>
      <c r="AA64" s="1412" t="str">
        <f>IF(INPUT!GR68="","",INPUT!GR68)</f>
        <v/>
      </c>
      <c r="AB64" s="1412" t="str">
        <f>IF(INPUT!GS68="","",INPUT!GS68)</f>
        <v/>
      </c>
      <c r="AC64" s="1412" t="str">
        <f>IF(INPUT!GT68="","",INPUT!GT68)</f>
        <v/>
      </c>
      <c r="AD64" s="1402" t="str">
        <f>IF(Z64="","",SUM(AA64:$AA$100000))</f>
        <v/>
      </c>
      <c r="AE64" s="1413" t="str">
        <f>IFERROR(AD64/'01. Key Figures'!$C$32,"")</f>
        <v/>
      </c>
      <c r="AF64" s="1412" t="str">
        <f>IF(INPUT!GW68="","",INPUT!GW68)</f>
        <v/>
      </c>
      <c r="AG64" s="1414" t="str">
        <f>IFERROR(AA64/'20. Historical Assets'!F65,"")</f>
        <v/>
      </c>
      <c r="AH64" s="1412" t="str">
        <f>IF(INPUT!GY68="","",INPUT!GY68)</f>
        <v/>
      </c>
      <c r="AI64" s="1412">
        <f t="shared" si="25"/>
        <v>0</v>
      </c>
      <c r="AJ64" s="1413" t="str">
        <f t="shared" si="26"/>
        <v/>
      </c>
      <c r="AK64" s="1414" t="str">
        <f>IFERROR((AD64-AI64)/'20. Historical Assets'!D64,"")</f>
        <v/>
      </c>
      <c r="AL64" s="1408" t="str">
        <f t="shared" si="27"/>
        <v/>
      </c>
      <c r="AM64" s="1409" t="str">
        <f>IF(INPUT!HD68="","",INPUT!HD68)</f>
        <v/>
      </c>
      <c r="AN64" s="1409" t="str">
        <f>IF(INPUT!HE68="","",INPUT!HE68)</f>
        <v/>
      </c>
      <c r="AO64" s="1409" t="str">
        <f>IF(INPUT!HF68="","",INPUT!HF68)</f>
        <v/>
      </c>
      <c r="AP64" s="1402">
        <f>IFERROR(SUM(AM64:$AM$100000),0)</f>
        <v>0</v>
      </c>
      <c r="AQ64" s="1410" t="str">
        <f>IFERROR(AP64/'20. Historical Assets'!D64,"")</f>
        <v/>
      </c>
      <c r="AR64" s="1409" t="str">
        <f>IF(INPUT!HI68="","",INPUT!HI68)</f>
        <v/>
      </c>
      <c r="AS64" s="1409" t="str">
        <f>IFERROR(AM64/'20. Historical Assets'!F65,"")</f>
        <v/>
      </c>
      <c r="AT64" s="1409" t="str">
        <f>IF(INPUT!HK68="","",INPUT!HK68)</f>
        <v/>
      </c>
      <c r="AU64" s="1409">
        <f t="shared" si="28"/>
        <v>0</v>
      </c>
      <c r="AV64" s="1409" t="str">
        <f t="shared" si="29"/>
        <v/>
      </c>
      <c r="AW64" s="1410" t="str">
        <f>IFERROR((AP64-AU64)/'20. Historical Assets'!D64,"")</f>
        <v/>
      </c>
    </row>
    <row r="65" spans="2:49">
      <c r="B65" s="1408" t="str">
        <f>IF(INPUT!FR69="","",INPUT!FR69)</f>
        <v/>
      </c>
      <c r="C65" s="1409">
        <f t="shared" si="15"/>
        <v>0</v>
      </c>
      <c r="D65" s="1409">
        <f t="shared" si="16"/>
        <v>0</v>
      </c>
      <c r="E65" s="1409">
        <f t="shared" si="17"/>
        <v>0</v>
      </c>
      <c r="F65" s="1402" t="str">
        <f>IF(B65="","",IFERROR(SUM(C65:$C$100000),""))</f>
        <v/>
      </c>
      <c r="G65" s="1410" t="str">
        <f>IFERROR(F65/'20. Historical Assets'!E65,"")</f>
        <v/>
      </c>
      <c r="H65" s="1409" t="str">
        <f t="shared" si="18"/>
        <v/>
      </c>
      <c r="I65" s="1410" t="str">
        <f>IFERROR(C65/'20. Historical Assets'!F66,"")</f>
        <v/>
      </c>
      <c r="J65" s="1409" t="str">
        <f>IF(INPUT!GD69="","",INPUT!GD68)</f>
        <v/>
      </c>
      <c r="K65" s="1409">
        <f t="shared" si="19"/>
        <v>0</v>
      </c>
      <c r="L65" s="1410" t="str">
        <f t="shared" si="20"/>
        <v/>
      </c>
      <c r="M65" s="1410" t="str">
        <f>IFERROR((F65-K65)/'20. Historical Assets'!D65,"")</f>
        <v/>
      </c>
      <c r="N65" s="1408" t="str">
        <f t="shared" si="21"/>
        <v/>
      </c>
      <c r="O65" s="1409" t="str">
        <f>IF(INPUT!GE69="","",INPUT!GE69)</f>
        <v/>
      </c>
      <c r="P65" s="1409" t="str">
        <f>IF(INPUT!GF69="","",INPUT!GF69)</f>
        <v/>
      </c>
      <c r="Q65" s="1409" t="str">
        <f>IF(INPUT!GG69="","",INPUT!GG69)</f>
        <v/>
      </c>
      <c r="R65" s="1402" t="str">
        <f>IF(N65="","",SUM(O65:$O$100000))</f>
        <v/>
      </c>
      <c r="S65" s="1410" t="str">
        <f>IFERROR(R65/'01. Key Figures'!$C$32,"")</f>
        <v/>
      </c>
      <c r="T65" s="1409" t="str">
        <f>IF(INPUT!GJ69="","",INPUT!GJ69)</f>
        <v/>
      </c>
      <c r="U65" s="1411" t="str">
        <f>IFERROR(Q65/'20. Historical Assets'!F66,"")</f>
        <v/>
      </c>
      <c r="V65" s="1409" t="str">
        <f>IF(INPUT!GL69="","",INPUT!GL69)</f>
        <v/>
      </c>
      <c r="W65" s="1409">
        <f t="shared" si="22"/>
        <v>0</v>
      </c>
      <c r="X65" s="1409">
        <f t="shared" si="23"/>
        <v>0</v>
      </c>
      <c r="Y65" s="1409" t="str">
        <f>IFERROR((R65-W65)/'20. Historical Assets'!D65,"")</f>
        <v/>
      </c>
      <c r="Z65" s="1408" t="str">
        <f t="shared" si="24"/>
        <v/>
      </c>
      <c r="AA65" s="1412" t="str">
        <f>IF(INPUT!GR69="","",INPUT!GR69)</f>
        <v/>
      </c>
      <c r="AB65" s="1412" t="str">
        <f>IF(INPUT!GS69="","",INPUT!GS69)</f>
        <v/>
      </c>
      <c r="AC65" s="1412" t="str">
        <f>IF(INPUT!GT69="","",INPUT!GT69)</f>
        <v/>
      </c>
      <c r="AD65" s="1402" t="str">
        <f>IF(Z65="","",SUM(AA65:$AA$100000))</f>
        <v/>
      </c>
      <c r="AE65" s="1413" t="str">
        <f>IFERROR(AD65/'01. Key Figures'!$C$32,"")</f>
        <v/>
      </c>
      <c r="AF65" s="1412" t="str">
        <f>IF(INPUT!GW69="","",INPUT!GW69)</f>
        <v/>
      </c>
      <c r="AG65" s="1414" t="str">
        <f>IFERROR(AA65/'20. Historical Assets'!F66,"")</f>
        <v/>
      </c>
      <c r="AH65" s="1412" t="str">
        <f>IF(INPUT!GY69="","",INPUT!GY69)</f>
        <v/>
      </c>
      <c r="AI65" s="1412">
        <f t="shared" si="25"/>
        <v>0</v>
      </c>
      <c r="AJ65" s="1413" t="str">
        <f t="shared" si="26"/>
        <v/>
      </c>
      <c r="AK65" s="1414" t="str">
        <f>IFERROR((AD65-AI65)/'20. Historical Assets'!D65,"")</f>
        <v/>
      </c>
      <c r="AL65" s="1408" t="str">
        <f t="shared" si="27"/>
        <v/>
      </c>
      <c r="AM65" s="1409" t="str">
        <f>IF(INPUT!HD69="","",INPUT!HD69)</f>
        <v/>
      </c>
      <c r="AN65" s="1409" t="str">
        <f>IF(INPUT!HE69="","",INPUT!HE69)</f>
        <v/>
      </c>
      <c r="AO65" s="1409" t="str">
        <f>IF(INPUT!HF69="","",INPUT!HF69)</f>
        <v/>
      </c>
      <c r="AP65" s="1402">
        <f>IFERROR(SUM(AM65:$AM$100000),0)</f>
        <v>0</v>
      </c>
      <c r="AQ65" s="1410" t="str">
        <f>IFERROR(AP65/'20. Historical Assets'!D65,"")</f>
        <v/>
      </c>
      <c r="AR65" s="1409" t="str">
        <f>IF(INPUT!HI69="","",INPUT!HI69)</f>
        <v/>
      </c>
      <c r="AS65" s="1409" t="str">
        <f>IFERROR(AM65/'20. Historical Assets'!F66,"")</f>
        <v/>
      </c>
      <c r="AT65" s="1409" t="str">
        <f>IF(INPUT!HK69="","",INPUT!HK69)</f>
        <v/>
      </c>
      <c r="AU65" s="1409">
        <f t="shared" si="28"/>
        <v>0</v>
      </c>
      <c r="AV65" s="1409" t="str">
        <f t="shared" si="29"/>
        <v/>
      </c>
      <c r="AW65" s="1410" t="str">
        <f>IFERROR((AP65-AU65)/'20. Historical Assets'!D65,"")</f>
        <v/>
      </c>
    </row>
    <row r="66" spans="2:49">
      <c r="B66" s="1408" t="str">
        <f>IF(INPUT!FR70="","",INPUT!FR70)</f>
        <v/>
      </c>
      <c r="C66" s="1409">
        <f t="shared" si="15"/>
        <v>0</v>
      </c>
      <c r="D66" s="1409">
        <f t="shared" si="16"/>
        <v>0</v>
      </c>
      <c r="E66" s="1409">
        <f t="shared" si="17"/>
        <v>0</v>
      </c>
      <c r="F66" s="1402" t="str">
        <f>IF(B66="","",IFERROR(SUM(C66:$C$100000),""))</f>
        <v/>
      </c>
      <c r="G66" s="1410" t="str">
        <f>IFERROR(F66/'20. Historical Assets'!E66,"")</f>
        <v/>
      </c>
      <c r="H66" s="1409" t="str">
        <f t="shared" si="18"/>
        <v/>
      </c>
      <c r="I66" s="1410" t="str">
        <f>IFERROR(C66/'20. Historical Assets'!F67,"")</f>
        <v/>
      </c>
      <c r="J66" s="1409" t="str">
        <f>IF(INPUT!GD70="","",INPUT!GD69)</f>
        <v/>
      </c>
      <c r="K66" s="1409">
        <f t="shared" si="19"/>
        <v>0</v>
      </c>
      <c r="L66" s="1410" t="str">
        <f t="shared" si="20"/>
        <v/>
      </c>
      <c r="M66" s="1410" t="str">
        <f>IFERROR((F66-K66)/'20. Historical Assets'!D66,"")</f>
        <v/>
      </c>
      <c r="N66" s="1408" t="str">
        <f t="shared" si="21"/>
        <v/>
      </c>
      <c r="O66" s="1409" t="str">
        <f>IF(INPUT!GE70="","",INPUT!GE70)</f>
        <v/>
      </c>
      <c r="P66" s="1409" t="str">
        <f>IF(INPUT!GF70="","",INPUT!GF70)</f>
        <v/>
      </c>
      <c r="Q66" s="1409" t="str">
        <f>IF(INPUT!GG70="","",INPUT!GG70)</f>
        <v/>
      </c>
      <c r="R66" s="1402" t="str">
        <f>IF(N66="","",SUM(O66:$O$100000))</f>
        <v/>
      </c>
      <c r="S66" s="1410" t="str">
        <f>IFERROR(R66/'01. Key Figures'!$C$32,"")</f>
        <v/>
      </c>
      <c r="T66" s="1409" t="str">
        <f>IF(INPUT!GJ70="","",INPUT!GJ70)</f>
        <v/>
      </c>
      <c r="U66" s="1411" t="str">
        <f>IFERROR(Q66/'20. Historical Assets'!F67,"")</f>
        <v/>
      </c>
      <c r="V66" s="1409" t="str">
        <f>IF(INPUT!GL70="","",INPUT!GL70)</f>
        <v/>
      </c>
      <c r="W66" s="1409">
        <f t="shared" si="22"/>
        <v>0</v>
      </c>
      <c r="X66" s="1409">
        <f t="shared" si="23"/>
        <v>0</v>
      </c>
      <c r="Y66" s="1409" t="str">
        <f>IFERROR((R66-W66)/'20. Historical Assets'!D66,"")</f>
        <v/>
      </c>
      <c r="Z66" s="1408" t="str">
        <f t="shared" si="24"/>
        <v/>
      </c>
      <c r="AA66" s="1412" t="str">
        <f>IF(INPUT!GR70="","",INPUT!GR70)</f>
        <v/>
      </c>
      <c r="AB66" s="1412" t="str">
        <f>IF(INPUT!GS70="","",INPUT!GS70)</f>
        <v/>
      </c>
      <c r="AC66" s="1412" t="str">
        <f>IF(INPUT!GT70="","",INPUT!GT70)</f>
        <v/>
      </c>
      <c r="AD66" s="1402" t="str">
        <f>IF(Z66="","",SUM(AA66:$AA$100000))</f>
        <v/>
      </c>
      <c r="AE66" s="1413" t="str">
        <f>IFERROR(AD66/'01. Key Figures'!$C$32,"")</f>
        <v/>
      </c>
      <c r="AF66" s="1412" t="str">
        <f>IF(INPUT!GW70="","",INPUT!GW70)</f>
        <v/>
      </c>
      <c r="AG66" s="1414" t="str">
        <f>IFERROR(AA66/'20. Historical Assets'!F67,"")</f>
        <v/>
      </c>
      <c r="AH66" s="1412" t="str">
        <f>IF(INPUT!GY70="","",INPUT!GY70)</f>
        <v/>
      </c>
      <c r="AI66" s="1412">
        <f t="shared" si="25"/>
        <v>0</v>
      </c>
      <c r="AJ66" s="1413" t="str">
        <f t="shared" si="26"/>
        <v/>
      </c>
      <c r="AK66" s="1414" t="str">
        <f>IFERROR((AD66-AI66)/'20. Historical Assets'!D66,"")</f>
        <v/>
      </c>
      <c r="AL66" s="1408" t="str">
        <f t="shared" si="27"/>
        <v/>
      </c>
      <c r="AM66" s="1409" t="str">
        <f>IF(INPUT!HD70="","",INPUT!HD70)</f>
        <v/>
      </c>
      <c r="AN66" s="1409" t="str">
        <f>IF(INPUT!HE70="","",INPUT!HE70)</f>
        <v/>
      </c>
      <c r="AO66" s="1409" t="str">
        <f>IF(INPUT!HF70="","",INPUT!HF70)</f>
        <v/>
      </c>
      <c r="AP66" s="1402">
        <f>IFERROR(SUM(AM66:$AM$100000),0)</f>
        <v>0</v>
      </c>
      <c r="AQ66" s="1410" t="str">
        <f>IFERROR(AP66/'20. Historical Assets'!D66,"")</f>
        <v/>
      </c>
      <c r="AR66" s="1409" t="str">
        <f>IF(INPUT!HI70="","",INPUT!HI70)</f>
        <v/>
      </c>
      <c r="AS66" s="1409" t="str">
        <f>IFERROR(AM66/'20. Historical Assets'!F67,"")</f>
        <v/>
      </c>
      <c r="AT66" s="1409" t="str">
        <f>IF(INPUT!HK70="","",INPUT!HK70)</f>
        <v/>
      </c>
      <c r="AU66" s="1409">
        <f t="shared" si="28"/>
        <v>0</v>
      </c>
      <c r="AV66" s="1409" t="str">
        <f t="shared" si="29"/>
        <v/>
      </c>
      <c r="AW66" s="1410" t="str">
        <f>IFERROR((AP66-AU66)/'20. Historical Assets'!D66,"")</f>
        <v/>
      </c>
    </row>
    <row r="67" spans="2:49">
      <c r="B67" s="1408" t="str">
        <f>IF(INPUT!FR71="","",INPUT!FR71)</f>
        <v/>
      </c>
      <c r="C67" s="1409">
        <f t="shared" si="15"/>
        <v>0</v>
      </c>
      <c r="D67" s="1409">
        <f t="shared" si="16"/>
        <v>0</v>
      </c>
      <c r="E67" s="1409">
        <f t="shared" si="17"/>
        <v>0</v>
      </c>
      <c r="F67" s="1402" t="str">
        <f>IF(B67="","",IFERROR(SUM(C67:$C$100000),""))</f>
        <v/>
      </c>
      <c r="G67" s="1410" t="str">
        <f>IFERROR(F67/'20. Historical Assets'!E67,"")</f>
        <v/>
      </c>
      <c r="H67" s="1409" t="str">
        <f t="shared" si="18"/>
        <v/>
      </c>
      <c r="I67" s="1410" t="str">
        <f>IFERROR(C67/'20. Historical Assets'!F68,"")</f>
        <v/>
      </c>
      <c r="J67" s="1409" t="str">
        <f>IF(INPUT!GD71="","",INPUT!GD70)</f>
        <v/>
      </c>
      <c r="K67" s="1409">
        <f t="shared" si="19"/>
        <v>0</v>
      </c>
      <c r="L67" s="1410" t="str">
        <f t="shared" si="20"/>
        <v/>
      </c>
      <c r="M67" s="1410" t="str">
        <f>IFERROR((F67-K67)/'20. Historical Assets'!D67,"")</f>
        <v/>
      </c>
      <c r="N67" s="1408" t="str">
        <f t="shared" si="21"/>
        <v/>
      </c>
      <c r="O67" s="1409" t="str">
        <f>IF(INPUT!GE71="","",INPUT!GE71)</f>
        <v/>
      </c>
      <c r="P67" s="1409" t="str">
        <f>IF(INPUT!GF71="","",INPUT!GF71)</f>
        <v/>
      </c>
      <c r="Q67" s="1409" t="str">
        <f>IF(INPUT!GG71="","",INPUT!GG71)</f>
        <v/>
      </c>
      <c r="R67" s="1402" t="str">
        <f>IF(N67="","",SUM(O67:$O$100000))</f>
        <v/>
      </c>
      <c r="S67" s="1410" t="str">
        <f>IFERROR(R67/'01. Key Figures'!$C$32,"")</f>
        <v/>
      </c>
      <c r="T67" s="1409" t="str">
        <f>IF(INPUT!GJ71="","",INPUT!GJ71)</f>
        <v/>
      </c>
      <c r="U67" s="1411" t="str">
        <f>IFERROR(Q67/'20. Historical Assets'!F68,"")</f>
        <v/>
      </c>
      <c r="V67" s="1409" t="str">
        <f>IF(INPUT!GL71="","",INPUT!GL71)</f>
        <v/>
      </c>
      <c r="W67" s="1409">
        <f t="shared" si="22"/>
        <v>0</v>
      </c>
      <c r="X67" s="1409">
        <f t="shared" si="23"/>
        <v>0</v>
      </c>
      <c r="Y67" s="1409" t="str">
        <f>IFERROR((R67-W67)/'20. Historical Assets'!D67,"")</f>
        <v/>
      </c>
      <c r="Z67" s="1408" t="str">
        <f t="shared" si="24"/>
        <v/>
      </c>
      <c r="AA67" s="1412" t="str">
        <f>IF(INPUT!GR71="","",INPUT!GR71)</f>
        <v/>
      </c>
      <c r="AB67" s="1412" t="str">
        <f>IF(INPUT!GS71="","",INPUT!GS71)</f>
        <v/>
      </c>
      <c r="AC67" s="1412" t="str">
        <f>IF(INPUT!GT71="","",INPUT!GT71)</f>
        <v/>
      </c>
      <c r="AD67" s="1402" t="str">
        <f>IF(Z67="","",SUM(AA67:$AA$100000))</f>
        <v/>
      </c>
      <c r="AE67" s="1413" t="str">
        <f>IFERROR(AD67/'01. Key Figures'!$C$32,"")</f>
        <v/>
      </c>
      <c r="AF67" s="1412" t="str">
        <f>IF(INPUT!GW71="","",INPUT!GW71)</f>
        <v/>
      </c>
      <c r="AG67" s="1414" t="str">
        <f>IFERROR(AA67/'20. Historical Assets'!F68,"")</f>
        <v/>
      </c>
      <c r="AH67" s="1412" t="str">
        <f>IF(INPUT!GY71="","",INPUT!GY71)</f>
        <v/>
      </c>
      <c r="AI67" s="1412">
        <f t="shared" si="25"/>
        <v>0</v>
      </c>
      <c r="AJ67" s="1413" t="str">
        <f t="shared" si="26"/>
        <v/>
      </c>
      <c r="AK67" s="1414" t="str">
        <f>IFERROR((AD67-AI67)/'20. Historical Assets'!D67,"")</f>
        <v/>
      </c>
      <c r="AL67" s="1408" t="str">
        <f t="shared" si="27"/>
        <v/>
      </c>
      <c r="AM67" s="1409" t="str">
        <f>IF(INPUT!HD71="","",INPUT!HD71)</f>
        <v/>
      </c>
      <c r="AN67" s="1409" t="str">
        <f>IF(INPUT!HE71="","",INPUT!HE71)</f>
        <v/>
      </c>
      <c r="AO67" s="1409" t="str">
        <f>IF(INPUT!HF71="","",INPUT!HF71)</f>
        <v/>
      </c>
      <c r="AP67" s="1402">
        <f>IFERROR(SUM(AM67:$AM$100000),0)</f>
        <v>0</v>
      </c>
      <c r="AQ67" s="1410" t="str">
        <f>IFERROR(AP67/'20. Historical Assets'!D67,"")</f>
        <v/>
      </c>
      <c r="AR67" s="1409" t="str">
        <f>IF(INPUT!HI71="","",INPUT!HI71)</f>
        <v/>
      </c>
      <c r="AS67" s="1409" t="str">
        <f>IFERROR(AM67/'20. Historical Assets'!F68,"")</f>
        <v/>
      </c>
      <c r="AT67" s="1409" t="str">
        <f>IF(INPUT!HK71="","",INPUT!HK71)</f>
        <v/>
      </c>
      <c r="AU67" s="1409">
        <f t="shared" si="28"/>
        <v>0</v>
      </c>
      <c r="AV67" s="1409" t="str">
        <f t="shared" si="29"/>
        <v/>
      </c>
      <c r="AW67" s="1410" t="str">
        <f>IFERROR((AP67-AU67)/'20. Historical Assets'!D67,"")</f>
        <v/>
      </c>
    </row>
    <row r="68" spans="2:49">
      <c r="B68" s="1408" t="str">
        <f>IF(INPUT!FR72="","",INPUT!FR72)</f>
        <v/>
      </c>
      <c r="C68" s="1409">
        <f t="shared" si="15"/>
        <v>0</v>
      </c>
      <c r="D68" s="1409">
        <f t="shared" si="16"/>
        <v>0</v>
      </c>
      <c r="E68" s="1409">
        <f t="shared" si="17"/>
        <v>0</v>
      </c>
      <c r="F68" s="1402" t="str">
        <f>IF(B68="","",IFERROR(SUM(C68:$C$100000),""))</f>
        <v/>
      </c>
      <c r="G68" s="1410" t="str">
        <f>IFERROR(F68/'20. Historical Assets'!E68,"")</f>
        <v/>
      </c>
      <c r="H68" s="1409" t="str">
        <f t="shared" si="18"/>
        <v/>
      </c>
      <c r="I68" s="1410" t="str">
        <f>IFERROR(C68/'20. Historical Assets'!F69,"")</f>
        <v/>
      </c>
      <c r="J68" s="1409" t="str">
        <f>IF(INPUT!GD72="","",INPUT!GD71)</f>
        <v/>
      </c>
      <c r="K68" s="1409">
        <f t="shared" si="19"/>
        <v>0</v>
      </c>
      <c r="L68" s="1410" t="str">
        <f t="shared" si="20"/>
        <v/>
      </c>
      <c r="M68" s="1410" t="str">
        <f>IFERROR((F68-K68)/'20. Historical Assets'!D68,"")</f>
        <v/>
      </c>
      <c r="N68" s="1408" t="str">
        <f t="shared" si="21"/>
        <v/>
      </c>
      <c r="O68" s="1409" t="str">
        <f>IF(INPUT!GE72="","",INPUT!GE72)</f>
        <v/>
      </c>
      <c r="P68" s="1409" t="str">
        <f>IF(INPUT!GF72="","",INPUT!GF72)</f>
        <v/>
      </c>
      <c r="Q68" s="1409" t="str">
        <f>IF(INPUT!GG72="","",INPUT!GG72)</f>
        <v/>
      </c>
      <c r="R68" s="1402" t="str">
        <f>IF(N68="","",SUM(O68:$O$100000))</f>
        <v/>
      </c>
      <c r="S68" s="1410" t="str">
        <f>IFERROR(R68/'01. Key Figures'!$C$32,"")</f>
        <v/>
      </c>
      <c r="T68" s="1409" t="str">
        <f>IF(INPUT!GJ72="","",INPUT!GJ72)</f>
        <v/>
      </c>
      <c r="U68" s="1411" t="str">
        <f>IFERROR(Q68/'20. Historical Assets'!F69,"")</f>
        <v/>
      </c>
      <c r="V68" s="1409" t="str">
        <f>IF(INPUT!GL72="","",INPUT!GL72)</f>
        <v/>
      </c>
      <c r="W68" s="1409">
        <f t="shared" si="22"/>
        <v>0</v>
      </c>
      <c r="X68" s="1409">
        <f t="shared" si="23"/>
        <v>0</v>
      </c>
      <c r="Y68" s="1409" t="str">
        <f>IFERROR((R68-W68)/'20. Historical Assets'!D68,"")</f>
        <v/>
      </c>
      <c r="Z68" s="1408" t="str">
        <f t="shared" si="24"/>
        <v/>
      </c>
      <c r="AA68" s="1412" t="str">
        <f>IF(INPUT!GR72="","",INPUT!GR72)</f>
        <v/>
      </c>
      <c r="AB68" s="1412" t="str">
        <f>IF(INPUT!GS72="","",INPUT!GS72)</f>
        <v/>
      </c>
      <c r="AC68" s="1412" t="str">
        <f>IF(INPUT!GT72="","",INPUT!GT72)</f>
        <v/>
      </c>
      <c r="AD68" s="1402" t="str">
        <f>IF(Z68="","",SUM(AA68:$AA$100000))</f>
        <v/>
      </c>
      <c r="AE68" s="1413" t="str">
        <f>IFERROR(AD68/'01. Key Figures'!$C$32,"")</f>
        <v/>
      </c>
      <c r="AF68" s="1412" t="str">
        <f>IF(INPUT!GW72="","",INPUT!GW72)</f>
        <v/>
      </c>
      <c r="AG68" s="1414" t="str">
        <f>IFERROR(AA68/'20. Historical Assets'!F69,"")</f>
        <v/>
      </c>
      <c r="AH68" s="1412" t="str">
        <f>IF(INPUT!GY72="","",INPUT!GY72)</f>
        <v/>
      </c>
      <c r="AI68" s="1412">
        <f t="shared" si="25"/>
        <v>0</v>
      </c>
      <c r="AJ68" s="1413" t="str">
        <f t="shared" si="26"/>
        <v/>
      </c>
      <c r="AK68" s="1414" t="str">
        <f>IFERROR((AD68-AI68)/'20. Historical Assets'!D68,"")</f>
        <v/>
      </c>
      <c r="AL68" s="1408" t="str">
        <f t="shared" si="27"/>
        <v/>
      </c>
      <c r="AM68" s="1409" t="str">
        <f>IF(INPUT!HD72="","",INPUT!HD72)</f>
        <v/>
      </c>
      <c r="AN68" s="1409" t="str">
        <f>IF(INPUT!HE72="","",INPUT!HE72)</f>
        <v/>
      </c>
      <c r="AO68" s="1409" t="str">
        <f>IF(INPUT!HF72="","",INPUT!HF72)</f>
        <v/>
      </c>
      <c r="AP68" s="1402">
        <f>IFERROR(SUM(AM68:$AM$100000),0)</f>
        <v>0</v>
      </c>
      <c r="AQ68" s="1410" t="str">
        <f>IFERROR(AP68/'20. Historical Assets'!D68,"")</f>
        <v/>
      </c>
      <c r="AR68" s="1409" t="str">
        <f>IF(INPUT!HI72="","",INPUT!HI72)</f>
        <v/>
      </c>
      <c r="AS68" s="1409" t="str">
        <f>IFERROR(AM68/'20. Historical Assets'!F69,"")</f>
        <v/>
      </c>
      <c r="AT68" s="1409" t="str">
        <f>IF(INPUT!HK72="","",INPUT!HK72)</f>
        <v/>
      </c>
      <c r="AU68" s="1409">
        <f t="shared" si="28"/>
        <v>0</v>
      </c>
      <c r="AV68" s="1409" t="str">
        <f t="shared" si="29"/>
        <v/>
      </c>
      <c r="AW68" s="1410" t="str">
        <f>IFERROR((AP68-AU68)/'20. Historical Assets'!D68,"")</f>
        <v/>
      </c>
    </row>
    <row r="69" spans="2:49">
      <c r="B69" s="1408" t="str">
        <f>IF(INPUT!FR73="","",INPUT!FR73)</f>
        <v/>
      </c>
      <c r="C69" s="1409">
        <f t="shared" si="15"/>
        <v>0</v>
      </c>
      <c r="D69" s="1409">
        <f t="shared" si="16"/>
        <v>0</v>
      </c>
      <c r="E69" s="1409">
        <f t="shared" si="17"/>
        <v>0</v>
      </c>
      <c r="F69" s="1402" t="str">
        <f>IF(B69="","",IFERROR(SUM(C69:$C$100000),""))</f>
        <v/>
      </c>
      <c r="G69" s="1410" t="str">
        <f>IFERROR(F69/'20. Historical Assets'!E69,"")</f>
        <v/>
      </c>
      <c r="H69" s="1409" t="str">
        <f t="shared" si="18"/>
        <v/>
      </c>
      <c r="I69" s="1410" t="str">
        <f>IFERROR(C69/'20. Historical Assets'!F70,"")</f>
        <v/>
      </c>
      <c r="J69" s="1409" t="str">
        <f>IF(INPUT!GD73="","",INPUT!GD72)</f>
        <v/>
      </c>
      <c r="K69" s="1409">
        <f t="shared" si="19"/>
        <v>0</v>
      </c>
      <c r="L69" s="1410" t="str">
        <f t="shared" si="20"/>
        <v/>
      </c>
      <c r="M69" s="1410" t="str">
        <f>IFERROR((F69-K69)/'20. Historical Assets'!D69,"")</f>
        <v/>
      </c>
      <c r="N69" s="1408" t="str">
        <f t="shared" si="21"/>
        <v/>
      </c>
      <c r="O69" s="1409" t="str">
        <f>IF(INPUT!GE73="","",INPUT!GE73)</f>
        <v/>
      </c>
      <c r="P69" s="1409" t="str">
        <f>IF(INPUT!GF73="","",INPUT!GF73)</f>
        <v/>
      </c>
      <c r="Q69" s="1409" t="str">
        <f>IF(INPUT!GG73="","",INPUT!GG73)</f>
        <v/>
      </c>
      <c r="R69" s="1402" t="str">
        <f>IF(N69="","",SUM(O69:$O$100000))</f>
        <v/>
      </c>
      <c r="S69" s="1410" t="str">
        <f>IFERROR(R69/'01. Key Figures'!$C$32,"")</f>
        <v/>
      </c>
      <c r="T69" s="1409" t="str">
        <f>IF(INPUT!GJ73="","",INPUT!GJ73)</f>
        <v/>
      </c>
      <c r="U69" s="1411" t="str">
        <f>IFERROR(Q69/'20. Historical Assets'!F70,"")</f>
        <v/>
      </c>
      <c r="V69" s="1409" t="str">
        <f>IF(INPUT!GL73="","",INPUT!GL73)</f>
        <v/>
      </c>
      <c r="W69" s="1409">
        <f t="shared" si="22"/>
        <v>0</v>
      </c>
      <c r="X69" s="1409">
        <f t="shared" si="23"/>
        <v>0</v>
      </c>
      <c r="Y69" s="1409" t="str">
        <f>IFERROR((R69-W69)/'20. Historical Assets'!D69,"")</f>
        <v/>
      </c>
      <c r="Z69" s="1408" t="str">
        <f t="shared" si="24"/>
        <v/>
      </c>
      <c r="AA69" s="1412" t="str">
        <f>IF(INPUT!GR73="","",INPUT!GR73)</f>
        <v/>
      </c>
      <c r="AB69" s="1412" t="str">
        <f>IF(INPUT!GS73="","",INPUT!GS73)</f>
        <v/>
      </c>
      <c r="AC69" s="1412" t="str">
        <f>IF(INPUT!GT73="","",INPUT!GT73)</f>
        <v/>
      </c>
      <c r="AD69" s="1402" t="str">
        <f>IF(Z69="","",SUM(AA69:$AA$100000))</f>
        <v/>
      </c>
      <c r="AE69" s="1413" t="str">
        <f>IFERROR(AD69/'01. Key Figures'!$C$32,"")</f>
        <v/>
      </c>
      <c r="AF69" s="1412" t="str">
        <f>IF(INPUT!GW73="","",INPUT!GW73)</f>
        <v/>
      </c>
      <c r="AG69" s="1414" t="str">
        <f>IFERROR(AA69/'20. Historical Assets'!F70,"")</f>
        <v/>
      </c>
      <c r="AH69" s="1412" t="str">
        <f>IF(INPUT!GY73="","",INPUT!GY73)</f>
        <v/>
      </c>
      <c r="AI69" s="1412">
        <f t="shared" si="25"/>
        <v>0</v>
      </c>
      <c r="AJ69" s="1413" t="str">
        <f t="shared" si="26"/>
        <v/>
      </c>
      <c r="AK69" s="1414" t="str">
        <f>IFERROR((AD69-AI69)/'20. Historical Assets'!D69,"")</f>
        <v/>
      </c>
      <c r="AL69" s="1408" t="str">
        <f t="shared" si="27"/>
        <v/>
      </c>
      <c r="AM69" s="1409" t="str">
        <f>IF(INPUT!HD73="","",INPUT!HD73)</f>
        <v/>
      </c>
      <c r="AN69" s="1409" t="str">
        <f>IF(INPUT!HE73="","",INPUT!HE73)</f>
        <v/>
      </c>
      <c r="AO69" s="1409" t="str">
        <f>IF(INPUT!HF73="","",INPUT!HF73)</f>
        <v/>
      </c>
      <c r="AP69" s="1402">
        <f>IFERROR(SUM(AM69:$AM$100000),0)</f>
        <v>0</v>
      </c>
      <c r="AQ69" s="1410" t="str">
        <f>IFERROR(AP69/'20. Historical Assets'!D69,"")</f>
        <v/>
      </c>
      <c r="AR69" s="1409" t="str">
        <f>IF(INPUT!HI73="","",INPUT!HI73)</f>
        <v/>
      </c>
      <c r="AS69" s="1409" t="str">
        <f>IFERROR(AM69/'20. Historical Assets'!F70,"")</f>
        <v/>
      </c>
      <c r="AT69" s="1409" t="str">
        <f>IF(INPUT!HK73="","",INPUT!HK73)</f>
        <v/>
      </c>
      <c r="AU69" s="1409">
        <f t="shared" si="28"/>
        <v>0</v>
      </c>
      <c r="AV69" s="1409" t="str">
        <f t="shared" si="29"/>
        <v/>
      </c>
      <c r="AW69" s="1410" t="str">
        <f>IFERROR((AP69-AU69)/'20. Historical Assets'!D69,"")</f>
        <v/>
      </c>
    </row>
    <row r="70" spans="2:49">
      <c r="B70" s="1408" t="str">
        <f>IF(INPUT!FR74="","",INPUT!FR74)</f>
        <v/>
      </c>
      <c r="C70" s="1409">
        <f t="shared" si="15"/>
        <v>0</v>
      </c>
      <c r="D70" s="1409">
        <f t="shared" si="16"/>
        <v>0</v>
      </c>
      <c r="E70" s="1409">
        <f t="shared" si="17"/>
        <v>0</v>
      </c>
      <c r="F70" s="1402" t="str">
        <f>IF(B70="","",IFERROR(SUM(C70:$C$100000),""))</f>
        <v/>
      </c>
      <c r="G70" s="1410" t="str">
        <f>IFERROR(F70/'20. Historical Assets'!E70,"")</f>
        <v/>
      </c>
      <c r="H70" s="1409" t="str">
        <f t="shared" si="18"/>
        <v/>
      </c>
      <c r="I70" s="1410" t="str">
        <f>IFERROR(C70/'20. Historical Assets'!F71,"")</f>
        <v/>
      </c>
      <c r="J70" s="1409" t="str">
        <f>IF(INPUT!GD74="","",INPUT!GD73)</f>
        <v/>
      </c>
      <c r="K70" s="1409">
        <f t="shared" si="19"/>
        <v>0</v>
      </c>
      <c r="L70" s="1410" t="str">
        <f t="shared" si="20"/>
        <v/>
      </c>
      <c r="M70" s="1410" t="str">
        <f>IFERROR((F70-K70)/'20. Historical Assets'!D70,"")</f>
        <v/>
      </c>
      <c r="N70" s="1408" t="str">
        <f t="shared" si="21"/>
        <v/>
      </c>
      <c r="O70" s="1409" t="str">
        <f>IF(INPUT!GE74="","",INPUT!GE74)</f>
        <v/>
      </c>
      <c r="P70" s="1409" t="str">
        <f>IF(INPUT!GF74="","",INPUT!GF74)</f>
        <v/>
      </c>
      <c r="Q70" s="1409" t="str">
        <f>IF(INPUT!GG74="","",INPUT!GG74)</f>
        <v/>
      </c>
      <c r="R70" s="1402" t="str">
        <f>IF(N70="","",SUM(O70:$O$100000))</f>
        <v/>
      </c>
      <c r="S70" s="1410" t="str">
        <f>IFERROR(R70/'01. Key Figures'!$C$32,"")</f>
        <v/>
      </c>
      <c r="T70" s="1409" t="str">
        <f>IF(INPUT!GJ74="","",INPUT!GJ74)</f>
        <v/>
      </c>
      <c r="U70" s="1411" t="str">
        <f>IFERROR(Q70/'20. Historical Assets'!F71,"")</f>
        <v/>
      </c>
      <c r="V70" s="1409" t="str">
        <f>IF(INPUT!GL74="","",INPUT!GL74)</f>
        <v/>
      </c>
      <c r="W70" s="1409">
        <f t="shared" si="22"/>
        <v>0</v>
      </c>
      <c r="X70" s="1409">
        <f t="shared" si="23"/>
        <v>0</v>
      </c>
      <c r="Y70" s="1409" t="str">
        <f>IFERROR((R70-W70)/'20. Historical Assets'!D70,"")</f>
        <v/>
      </c>
      <c r="Z70" s="1408" t="str">
        <f t="shared" si="24"/>
        <v/>
      </c>
      <c r="AA70" s="1412" t="str">
        <f>IF(INPUT!GR74="","",INPUT!GR74)</f>
        <v/>
      </c>
      <c r="AB70" s="1412" t="str">
        <f>IF(INPUT!GS74="","",INPUT!GS74)</f>
        <v/>
      </c>
      <c r="AC70" s="1412" t="str">
        <f>IF(INPUT!GT74="","",INPUT!GT74)</f>
        <v/>
      </c>
      <c r="AD70" s="1402" t="str">
        <f>IF(Z70="","",SUM(AA70:$AA$100000))</f>
        <v/>
      </c>
      <c r="AE70" s="1413" t="str">
        <f>IFERROR(AD70/'01. Key Figures'!$C$32,"")</f>
        <v/>
      </c>
      <c r="AF70" s="1412" t="str">
        <f>IF(INPUT!GW74="","",INPUT!GW74)</f>
        <v/>
      </c>
      <c r="AG70" s="1414" t="str">
        <f>IFERROR(AA70/'20. Historical Assets'!F71,"")</f>
        <v/>
      </c>
      <c r="AH70" s="1412" t="str">
        <f>IF(INPUT!GY74="","",INPUT!GY74)</f>
        <v/>
      </c>
      <c r="AI70" s="1412">
        <f t="shared" si="25"/>
        <v>0</v>
      </c>
      <c r="AJ70" s="1413" t="str">
        <f t="shared" si="26"/>
        <v/>
      </c>
      <c r="AK70" s="1414" t="str">
        <f>IFERROR((AD70-AI70)/'20. Historical Assets'!D70,"")</f>
        <v/>
      </c>
      <c r="AL70" s="1408" t="str">
        <f t="shared" si="27"/>
        <v/>
      </c>
      <c r="AM70" s="1409" t="str">
        <f>IF(INPUT!HD74="","",INPUT!HD74)</f>
        <v/>
      </c>
      <c r="AN70" s="1409" t="str">
        <f>IF(INPUT!HE74="","",INPUT!HE74)</f>
        <v/>
      </c>
      <c r="AO70" s="1409" t="str">
        <f>IF(INPUT!HF74="","",INPUT!HF74)</f>
        <v/>
      </c>
      <c r="AP70" s="1402">
        <f>IFERROR(SUM(AM70:$AM$100000),0)</f>
        <v>0</v>
      </c>
      <c r="AQ70" s="1410" t="str">
        <f>IFERROR(AP70/'20. Historical Assets'!D70,"")</f>
        <v/>
      </c>
      <c r="AR70" s="1409" t="str">
        <f>IF(INPUT!HI74="","",INPUT!HI74)</f>
        <v/>
      </c>
      <c r="AS70" s="1409" t="str">
        <f>IFERROR(AM70/'20. Historical Assets'!F71,"")</f>
        <v/>
      </c>
      <c r="AT70" s="1409" t="str">
        <f>IF(INPUT!HK74="","",INPUT!HK74)</f>
        <v/>
      </c>
      <c r="AU70" s="1409">
        <f t="shared" si="28"/>
        <v>0</v>
      </c>
      <c r="AV70" s="1409" t="str">
        <f t="shared" si="29"/>
        <v/>
      </c>
      <c r="AW70" s="1410" t="str">
        <f>IFERROR((AP70-AU70)/'20. Historical Assets'!D70,"")</f>
        <v/>
      </c>
    </row>
    <row r="71" spans="2:49">
      <c r="B71" s="1408" t="str">
        <f>IF(INPUT!FR75="","",INPUT!FR75)</f>
        <v/>
      </c>
      <c r="C71" s="1409">
        <f t="shared" si="15"/>
        <v>0</v>
      </c>
      <c r="D71" s="1409">
        <f t="shared" si="16"/>
        <v>0</v>
      </c>
      <c r="E71" s="1409">
        <f t="shared" si="17"/>
        <v>0</v>
      </c>
      <c r="F71" s="1402" t="str">
        <f>IF(B71="","",IFERROR(SUM(C71:$C$100000),""))</f>
        <v/>
      </c>
      <c r="G71" s="1410" t="str">
        <f>IFERROR(F71/'20. Historical Assets'!E71,"")</f>
        <v/>
      </c>
      <c r="H71" s="1409" t="str">
        <f t="shared" si="18"/>
        <v/>
      </c>
      <c r="I71" s="1410" t="str">
        <f>IFERROR(C71/'20. Historical Assets'!F72,"")</f>
        <v/>
      </c>
      <c r="J71" s="1409" t="str">
        <f>IF(INPUT!GD75="","",INPUT!GD74)</f>
        <v/>
      </c>
      <c r="K71" s="1409">
        <f t="shared" si="19"/>
        <v>0</v>
      </c>
      <c r="L71" s="1410" t="str">
        <f t="shared" si="20"/>
        <v/>
      </c>
      <c r="M71" s="1410" t="str">
        <f>IFERROR((F71-K71)/'20. Historical Assets'!D71,"")</f>
        <v/>
      </c>
      <c r="N71" s="1408" t="str">
        <f t="shared" si="21"/>
        <v/>
      </c>
      <c r="O71" s="1409" t="str">
        <f>IF(INPUT!GE75="","",INPUT!GE75)</f>
        <v/>
      </c>
      <c r="P71" s="1409" t="str">
        <f>IF(INPUT!GF75="","",INPUT!GF75)</f>
        <v/>
      </c>
      <c r="Q71" s="1409" t="str">
        <f>IF(INPUT!GG75="","",INPUT!GG75)</f>
        <v/>
      </c>
      <c r="R71" s="1402" t="str">
        <f>IF(N71="","",SUM(O71:$O$100000))</f>
        <v/>
      </c>
      <c r="S71" s="1410" t="str">
        <f>IFERROR(R71/'01. Key Figures'!$C$32,"")</f>
        <v/>
      </c>
      <c r="T71" s="1409" t="str">
        <f>IF(INPUT!GJ75="","",INPUT!GJ75)</f>
        <v/>
      </c>
      <c r="U71" s="1411" t="str">
        <f>IFERROR(Q71/'20. Historical Assets'!F72,"")</f>
        <v/>
      </c>
      <c r="V71" s="1409" t="str">
        <f>IF(INPUT!GL75="","",INPUT!GL75)</f>
        <v/>
      </c>
      <c r="W71" s="1409">
        <f t="shared" si="22"/>
        <v>0</v>
      </c>
      <c r="X71" s="1409">
        <f t="shared" si="23"/>
        <v>0</v>
      </c>
      <c r="Y71" s="1409" t="str">
        <f>IFERROR((R71-W71)/'20. Historical Assets'!D71,"")</f>
        <v/>
      </c>
      <c r="Z71" s="1408" t="str">
        <f t="shared" si="24"/>
        <v/>
      </c>
      <c r="AA71" s="1412" t="str">
        <f>IF(INPUT!GR75="","",INPUT!GR75)</f>
        <v/>
      </c>
      <c r="AB71" s="1412" t="str">
        <f>IF(INPUT!GS75="","",INPUT!GS75)</f>
        <v/>
      </c>
      <c r="AC71" s="1412" t="str">
        <f>IF(INPUT!GT75="","",INPUT!GT75)</f>
        <v/>
      </c>
      <c r="AD71" s="1402" t="str">
        <f>IF(Z71="","",SUM(AA71:$AA$100000))</f>
        <v/>
      </c>
      <c r="AE71" s="1413" t="str">
        <f>IFERROR(AD71/'01. Key Figures'!$C$32,"")</f>
        <v/>
      </c>
      <c r="AF71" s="1412" t="str">
        <f>IF(INPUT!GW75="","",INPUT!GW75)</f>
        <v/>
      </c>
      <c r="AG71" s="1414" t="str">
        <f>IFERROR(AA71/'20. Historical Assets'!F72,"")</f>
        <v/>
      </c>
      <c r="AH71" s="1412" t="str">
        <f>IF(INPUT!GY75="","",INPUT!GY75)</f>
        <v/>
      </c>
      <c r="AI71" s="1412">
        <f t="shared" si="25"/>
        <v>0</v>
      </c>
      <c r="AJ71" s="1413" t="str">
        <f t="shared" si="26"/>
        <v/>
      </c>
      <c r="AK71" s="1414" t="str">
        <f>IFERROR((AD71-AI71)/'20. Historical Assets'!D71,"")</f>
        <v/>
      </c>
      <c r="AL71" s="1408" t="str">
        <f t="shared" si="27"/>
        <v/>
      </c>
      <c r="AM71" s="1409" t="str">
        <f>IF(INPUT!HD75="","",INPUT!HD75)</f>
        <v/>
      </c>
      <c r="AN71" s="1409" t="str">
        <f>IF(INPUT!HE75="","",INPUT!HE75)</f>
        <v/>
      </c>
      <c r="AO71" s="1409" t="str">
        <f>IF(INPUT!HF75="","",INPUT!HF75)</f>
        <v/>
      </c>
      <c r="AP71" s="1402">
        <f>IFERROR(SUM(AM71:$AM$100000),0)</f>
        <v>0</v>
      </c>
      <c r="AQ71" s="1410" t="str">
        <f>IFERROR(AP71/'20. Historical Assets'!D71,"")</f>
        <v/>
      </c>
      <c r="AR71" s="1409" t="str">
        <f>IF(INPUT!HI75="","",INPUT!HI75)</f>
        <v/>
      </c>
      <c r="AS71" s="1409" t="str">
        <f>IFERROR(AM71/'20. Historical Assets'!F72,"")</f>
        <v/>
      </c>
      <c r="AT71" s="1409" t="str">
        <f>IF(INPUT!HK75="","",INPUT!HK75)</f>
        <v/>
      </c>
      <c r="AU71" s="1409">
        <f t="shared" si="28"/>
        <v>0</v>
      </c>
      <c r="AV71" s="1409" t="str">
        <f t="shared" si="29"/>
        <v/>
      </c>
      <c r="AW71" s="1410" t="str">
        <f>IFERROR((AP71-AU71)/'20. Historical Assets'!D71,"")</f>
        <v/>
      </c>
    </row>
    <row r="72" spans="2:49">
      <c r="B72" s="1408" t="str">
        <f>IF(INPUT!FR76="","",INPUT!FR76)</f>
        <v/>
      </c>
      <c r="C72" s="1409">
        <f t="shared" si="15"/>
        <v>0</v>
      </c>
      <c r="D72" s="1409">
        <f t="shared" si="16"/>
        <v>0</v>
      </c>
      <c r="E72" s="1409">
        <f t="shared" si="17"/>
        <v>0</v>
      </c>
      <c r="F72" s="1402" t="str">
        <f>IF(B72="","",IFERROR(SUM(C72:$C$100000),""))</f>
        <v/>
      </c>
      <c r="G72" s="1410" t="str">
        <f>IFERROR(F72/'20. Historical Assets'!E72,"")</f>
        <v/>
      </c>
      <c r="H72" s="1409" t="str">
        <f t="shared" si="18"/>
        <v/>
      </c>
      <c r="I72" s="1410" t="str">
        <f>IFERROR(C72/'20. Historical Assets'!F73,"")</f>
        <v/>
      </c>
      <c r="J72" s="1409" t="str">
        <f>IF(INPUT!GD76="","",INPUT!GD75)</f>
        <v/>
      </c>
      <c r="K72" s="1409">
        <f t="shared" si="19"/>
        <v>0</v>
      </c>
      <c r="L72" s="1410" t="str">
        <f t="shared" si="20"/>
        <v/>
      </c>
      <c r="M72" s="1410" t="str">
        <f>IFERROR((F72-K72)/'20. Historical Assets'!D72,"")</f>
        <v/>
      </c>
      <c r="N72" s="1408" t="str">
        <f t="shared" si="21"/>
        <v/>
      </c>
      <c r="O72" s="1409" t="str">
        <f>IF(INPUT!GE76="","",INPUT!GE76)</f>
        <v/>
      </c>
      <c r="P72" s="1409" t="str">
        <f>IF(INPUT!GF76="","",INPUT!GF76)</f>
        <v/>
      </c>
      <c r="Q72" s="1409" t="str">
        <f>IF(INPUT!GG76="","",INPUT!GG76)</f>
        <v/>
      </c>
      <c r="R72" s="1402" t="str">
        <f>IF(N72="","",SUM(O72:$O$100000))</f>
        <v/>
      </c>
      <c r="S72" s="1410" t="str">
        <f>IFERROR(R72/'01. Key Figures'!$C$32,"")</f>
        <v/>
      </c>
      <c r="T72" s="1409" t="str">
        <f>IF(INPUT!GJ76="","",INPUT!GJ76)</f>
        <v/>
      </c>
      <c r="U72" s="1411" t="str">
        <f>IFERROR(Q72/'20. Historical Assets'!F73,"")</f>
        <v/>
      </c>
      <c r="V72" s="1409" t="str">
        <f>IF(INPUT!GL76="","",INPUT!GL76)</f>
        <v/>
      </c>
      <c r="W72" s="1409">
        <f t="shared" si="22"/>
        <v>0</v>
      </c>
      <c r="X72" s="1409">
        <f t="shared" si="23"/>
        <v>0</v>
      </c>
      <c r="Y72" s="1409" t="str">
        <f>IFERROR((R72-W72)/'20. Historical Assets'!D72,"")</f>
        <v/>
      </c>
      <c r="Z72" s="1408" t="str">
        <f t="shared" si="24"/>
        <v/>
      </c>
      <c r="AA72" s="1412" t="str">
        <f>IF(INPUT!GR76="","",INPUT!GR76)</f>
        <v/>
      </c>
      <c r="AB72" s="1412" t="str">
        <f>IF(INPUT!GS76="","",INPUT!GS76)</f>
        <v/>
      </c>
      <c r="AC72" s="1412" t="str">
        <f>IF(INPUT!GT76="","",INPUT!GT76)</f>
        <v/>
      </c>
      <c r="AD72" s="1402" t="str">
        <f>IF(Z72="","",SUM(AA72:$AA$100000))</f>
        <v/>
      </c>
      <c r="AE72" s="1413" t="str">
        <f>IFERROR(AD72/'01. Key Figures'!$C$32,"")</f>
        <v/>
      </c>
      <c r="AF72" s="1412" t="str">
        <f>IF(INPUT!GW76="","",INPUT!GW76)</f>
        <v/>
      </c>
      <c r="AG72" s="1414" t="str">
        <f>IFERROR(AA72/'20. Historical Assets'!F73,"")</f>
        <v/>
      </c>
      <c r="AH72" s="1412" t="str">
        <f>IF(INPUT!GY76="","",INPUT!GY76)</f>
        <v/>
      </c>
      <c r="AI72" s="1412">
        <f t="shared" si="25"/>
        <v>0</v>
      </c>
      <c r="AJ72" s="1413" t="str">
        <f t="shared" si="26"/>
        <v/>
      </c>
      <c r="AK72" s="1414" t="str">
        <f>IFERROR((AD72-AI72)/'20. Historical Assets'!D72,"")</f>
        <v/>
      </c>
      <c r="AL72" s="1408" t="str">
        <f t="shared" si="27"/>
        <v/>
      </c>
      <c r="AM72" s="1409" t="str">
        <f>IF(INPUT!HD76="","",INPUT!HD76)</f>
        <v/>
      </c>
      <c r="AN72" s="1409" t="str">
        <f>IF(INPUT!HE76="","",INPUT!HE76)</f>
        <v/>
      </c>
      <c r="AO72" s="1409" t="str">
        <f>IF(INPUT!HF76="","",INPUT!HF76)</f>
        <v/>
      </c>
      <c r="AP72" s="1402">
        <f>IFERROR(SUM(AM72:$AM$100000),0)</f>
        <v>0</v>
      </c>
      <c r="AQ72" s="1410" t="str">
        <f>IFERROR(AP72/'20. Historical Assets'!D72,"")</f>
        <v/>
      </c>
      <c r="AR72" s="1409" t="str">
        <f>IF(INPUT!HI76="","",INPUT!HI76)</f>
        <v/>
      </c>
      <c r="AS72" s="1409" t="str">
        <f>IFERROR(AM72/'20. Historical Assets'!F73,"")</f>
        <v/>
      </c>
      <c r="AT72" s="1409" t="str">
        <f>IF(INPUT!HK76="","",INPUT!HK76)</f>
        <v/>
      </c>
      <c r="AU72" s="1409">
        <f t="shared" si="28"/>
        <v>0</v>
      </c>
      <c r="AV72" s="1409" t="str">
        <f t="shared" si="29"/>
        <v/>
      </c>
      <c r="AW72" s="1410" t="str">
        <f>IFERROR((AP72-AU72)/'20. Historical Assets'!D72,"")</f>
        <v/>
      </c>
    </row>
    <row r="73" spans="2:49">
      <c r="B73" s="1408" t="str">
        <f>IF(INPUT!FR77="","",INPUT!FR77)</f>
        <v/>
      </c>
      <c r="C73" s="1409">
        <f t="shared" si="15"/>
        <v>0</v>
      </c>
      <c r="D73" s="1409">
        <f t="shared" si="16"/>
        <v>0</v>
      </c>
      <c r="E73" s="1409">
        <f t="shared" si="17"/>
        <v>0</v>
      </c>
      <c r="F73" s="1402" t="str">
        <f>IF(B73="","",IFERROR(SUM(C73:$C$100000),""))</f>
        <v/>
      </c>
      <c r="G73" s="1410" t="str">
        <f>IFERROR(F73/'20. Historical Assets'!E73,"")</f>
        <v/>
      </c>
      <c r="H73" s="1409" t="str">
        <f t="shared" si="18"/>
        <v/>
      </c>
      <c r="I73" s="1410" t="str">
        <f>IFERROR(C73/'20. Historical Assets'!F74,"")</f>
        <v/>
      </c>
      <c r="J73" s="1409" t="str">
        <f>IF(INPUT!GD77="","",INPUT!GD76)</f>
        <v/>
      </c>
      <c r="K73" s="1409">
        <f t="shared" si="19"/>
        <v>0</v>
      </c>
      <c r="L73" s="1410" t="str">
        <f t="shared" si="20"/>
        <v/>
      </c>
      <c r="M73" s="1410" t="str">
        <f>IFERROR((F73-K73)/'20. Historical Assets'!D73,"")</f>
        <v/>
      </c>
      <c r="N73" s="1408" t="str">
        <f t="shared" si="21"/>
        <v/>
      </c>
      <c r="O73" s="1409" t="str">
        <f>IF(INPUT!GE77="","",INPUT!GE77)</f>
        <v/>
      </c>
      <c r="P73" s="1409" t="str">
        <f>IF(INPUT!GF77="","",INPUT!GF77)</f>
        <v/>
      </c>
      <c r="Q73" s="1409" t="str">
        <f>IF(INPUT!GG77="","",INPUT!GG77)</f>
        <v/>
      </c>
      <c r="R73" s="1402" t="str">
        <f>IF(N73="","",SUM(O73:$O$100000))</f>
        <v/>
      </c>
      <c r="S73" s="1410" t="str">
        <f>IFERROR(R73/'01. Key Figures'!$C$32,"")</f>
        <v/>
      </c>
      <c r="T73" s="1409" t="str">
        <f>IF(INPUT!GJ77="","",INPUT!GJ77)</f>
        <v/>
      </c>
      <c r="U73" s="1411" t="str">
        <f>IFERROR(Q73/'20. Historical Assets'!F74,"")</f>
        <v/>
      </c>
      <c r="V73" s="1409" t="str">
        <f>IF(INPUT!GL77="","",INPUT!GL77)</f>
        <v/>
      </c>
      <c r="W73" s="1409">
        <f t="shared" si="22"/>
        <v>0</v>
      </c>
      <c r="X73" s="1409">
        <f t="shared" si="23"/>
        <v>0</v>
      </c>
      <c r="Y73" s="1409" t="str">
        <f>IFERROR((R73-W73)/'20. Historical Assets'!D73,"")</f>
        <v/>
      </c>
      <c r="Z73" s="1408" t="str">
        <f t="shared" si="24"/>
        <v/>
      </c>
      <c r="AA73" s="1412" t="str">
        <f>IF(INPUT!GR77="","",INPUT!GR77)</f>
        <v/>
      </c>
      <c r="AB73" s="1412" t="str">
        <f>IF(INPUT!GS77="","",INPUT!GS77)</f>
        <v/>
      </c>
      <c r="AC73" s="1412" t="str">
        <f>IF(INPUT!GT77="","",INPUT!GT77)</f>
        <v/>
      </c>
      <c r="AD73" s="1402" t="str">
        <f>IF(Z73="","",SUM(AA73:$AA$100000))</f>
        <v/>
      </c>
      <c r="AE73" s="1413" t="str">
        <f>IFERROR(AD73/'01. Key Figures'!$C$32,"")</f>
        <v/>
      </c>
      <c r="AF73" s="1412" t="str">
        <f>IF(INPUT!GW77="","",INPUT!GW77)</f>
        <v/>
      </c>
      <c r="AG73" s="1414" t="str">
        <f>IFERROR(AA73/'20. Historical Assets'!F74,"")</f>
        <v/>
      </c>
      <c r="AH73" s="1412" t="str">
        <f>IF(INPUT!GY77="","",INPUT!GY77)</f>
        <v/>
      </c>
      <c r="AI73" s="1412">
        <f t="shared" si="25"/>
        <v>0</v>
      </c>
      <c r="AJ73" s="1413" t="str">
        <f t="shared" si="26"/>
        <v/>
      </c>
      <c r="AK73" s="1414" t="str">
        <f>IFERROR((AD73-AI73)/'20. Historical Assets'!D73,"")</f>
        <v/>
      </c>
      <c r="AL73" s="1408" t="str">
        <f t="shared" si="27"/>
        <v/>
      </c>
      <c r="AM73" s="1409" t="str">
        <f>IF(INPUT!HD77="","",INPUT!HD77)</f>
        <v/>
      </c>
      <c r="AN73" s="1409" t="str">
        <f>IF(INPUT!HE77="","",INPUT!HE77)</f>
        <v/>
      </c>
      <c r="AO73" s="1409" t="str">
        <f>IF(INPUT!HF77="","",INPUT!HF77)</f>
        <v/>
      </c>
      <c r="AP73" s="1402">
        <f>IFERROR(SUM(AM73:$AM$100000),0)</f>
        <v>0</v>
      </c>
      <c r="AQ73" s="1410" t="str">
        <f>IFERROR(AP73/'20. Historical Assets'!D73,"")</f>
        <v/>
      </c>
      <c r="AR73" s="1409" t="str">
        <f>IF(INPUT!HI77="","",INPUT!HI77)</f>
        <v/>
      </c>
      <c r="AS73" s="1409" t="str">
        <f>IFERROR(AM73/'20. Historical Assets'!F74,"")</f>
        <v/>
      </c>
      <c r="AT73" s="1409" t="str">
        <f>IF(INPUT!HK77="","",INPUT!HK77)</f>
        <v/>
      </c>
      <c r="AU73" s="1409">
        <f t="shared" si="28"/>
        <v>0</v>
      </c>
      <c r="AV73" s="1409" t="str">
        <f t="shared" si="29"/>
        <v/>
      </c>
      <c r="AW73" s="1410" t="str">
        <f>IFERROR((AP73-AU73)/'20. Historical Assets'!D73,"")</f>
        <v/>
      </c>
    </row>
    <row r="74" spans="2:49">
      <c r="B74" s="1408" t="str">
        <f>IF(INPUT!FR78="","",INPUT!FR78)</f>
        <v/>
      </c>
      <c r="C74" s="1409">
        <f t="shared" si="15"/>
        <v>0</v>
      </c>
      <c r="D74" s="1409">
        <f t="shared" si="16"/>
        <v>0</v>
      </c>
      <c r="E74" s="1409">
        <f t="shared" si="17"/>
        <v>0</v>
      </c>
      <c r="F74" s="1402" t="str">
        <f>IF(B74="","",IFERROR(SUM(C74:$C$100000),""))</f>
        <v/>
      </c>
      <c r="G74" s="1410" t="str">
        <f>IFERROR(F74/'20. Historical Assets'!E74,"")</f>
        <v/>
      </c>
      <c r="H74" s="1409" t="str">
        <f t="shared" si="18"/>
        <v/>
      </c>
      <c r="I74" s="1410" t="str">
        <f>IFERROR(C74/'20. Historical Assets'!F75,"")</f>
        <v/>
      </c>
      <c r="J74" s="1409" t="str">
        <f>IF(INPUT!GD78="","",INPUT!GD77)</f>
        <v/>
      </c>
      <c r="K74" s="1409">
        <f t="shared" si="19"/>
        <v>0</v>
      </c>
      <c r="L74" s="1410" t="str">
        <f t="shared" si="20"/>
        <v/>
      </c>
      <c r="M74" s="1410" t="str">
        <f>IFERROR((F74-K74)/'20. Historical Assets'!D74,"")</f>
        <v/>
      </c>
      <c r="N74" s="1408" t="str">
        <f t="shared" si="21"/>
        <v/>
      </c>
      <c r="O74" s="1409" t="str">
        <f>IF(INPUT!GE78="","",INPUT!GE78)</f>
        <v/>
      </c>
      <c r="P74" s="1409" t="str">
        <f>IF(INPUT!GF78="","",INPUT!GF78)</f>
        <v/>
      </c>
      <c r="Q74" s="1409" t="str">
        <f>IF(INPUT!GG78="","",INPUT!GG78)</f>
        <v/>
      </c>
      <c r="R74" s="1402" t="str">
        <f>IF(N74="","",SUM(O74:$O$100000))</f>
        <v/>
      </c>
      <c r="S74" s="1410" t="str">
        <f>IFERROR(R74/'01. Key Figures'!$C$32,"")</f>
        <v/>
      </c>
      <c r="T74" s="1409" t="str">
        <f>IF(INPUT!GJ78="","",INPUT!GJ78)</f>
        <v/>
      </c>
      <c r="U74" s="1411" t="str">
        <f>IFERROR(Q74/'20. Historical Assets'!F75,"")</f>
        <v/>
      </c>
      <c r="V74" s="1409" t="str">
        <f>IF(INPUT!GL78="","",INPUT!GL78)</f>
        <v/>
      </c>
      <c r="W74" s="1409">
        <f t="shared" si="22"/>
        <v>0</v>
      </c>
      <c r="X74" s="1409">
        <f t="shared" si="23"/>
        <v>0</v>
      </c>
      <c r="Y74" s="1409" t="str">
        <f>IFERROR((R74-W74)/'20. Historical Assets'!D74,"")</f>
        <v/>
      </c>
      <c r="Z74" s="1408" t="str">
        <f t="shared" si="24"/>
        <v/>
      </c>
      <c r="AA74" s="1412" t="str">
        <f>IF(INPUT!GR78="","",INPUT!GR78)</f>
        <v/>
      </c>
      <c r="AB74" s="1412" t="str">
        <f>IF(INPUT!GS78="","",INPUT!GS78)</f>
        <v/>
      </c>
      <c r="AC74" s="1412" t="str">
        <f>IF(INPUT!GT78="","",INPUT!GT78)</f>
        <v/>
      </c>
      <c r="AD74" s="1402" t="str">
        <f>IF(Z74="","",SUM(AA74:$AA$100000))</f>
        <v/>
      </c>
      <c r="AE74" s="1413" t="str">
        <f>IFERROR(AD74/'01. Key Figures'!$C$32,"")</f>
        <v/>
      </c>
      <c r="AF74" s="1412" t="str">
        <f>IF(INPUT!GW78="","",INPUT!GW78)</f>
        <v/>
      </c>
      <c r="AG74" s="1414" t="str">
        <f>IFERROR(AA74/'20. Historical Assets'!F75,"")</f>
        <v/>
      </c>
      <c r="AH74" s="1412" t="str">
        <f>IF(INPUT!GY78="","",INPUT!GY78)</f>
        <v/>
      </c>
      <c r="AI74" s="1412">
        <f t="shared" si="25"/>
        <v>0</v>
      </c>
      <c r="AJ74" s="1413" t="str">
        <f t="shared" si="26"/>
        <v/>
      </c>
      <c r="AK74" s="1414" t="str">
        <f>IFERROR((AD74-AI74)/'20. Historical Assets'!D74,"")</f>
        <v/>
      </c>
      <c r="AL74" s="1408" t="str">
        <f t="shared" si="27"/>
        <v/>
      </c>
      <c r="AM74" s="1409" t="str">
        <f>IF(INPUT!HD78="","",INPUT!HD78)</f>
        <v/>
      </c>
      <c r="AN74" s="1409" t="str">
        <f>IF(INPUT!HE78="","",INPUT!HE78)</f>
        <v/>
      </c>
      <c r="AO74" s="1409" t="str">
        <f>IF(INPUT!HF78="","",INPUT!HF78)</f>
        <v/>
      </c>
      <c r="AP74" s="1402">
        <f>IFERROR(SUM(AM74:$AM$100000),0)</f>
        <v>0</v>
      </c>
      <c r="AQ74" s="1410" t="str">
        <f>IFERROR(AP74/'20. Historical Assets'!D74,"")</f>
        <v/>
      </c>
      <c r="AR74" s="1409" t="str">
        <f>IF(INPUT!HI78="","",INPUT!HI78)</f>
        <v/>
      </c>
      <c r="AS74" s="1409" t="str">
        <f>IFERROR(AM74/'20. Historical Assets'!F75,"")</f>
        <v/>
      </c>
      <c r="AT74" s="1409" t="str">
        <f>IF(INPUT!HK78="","",INPUT!HK78)</f>
        <v/>
      </c>
      <c r="AU74" s="1409">
        <f t="shared" si="28"/>
        <v>0</v>
      </c>
      <c r="AV74" s="1409" t="str">
        <f t="shared" si="29"/>
        <v/>
      </c>
      <c r="AW74" s="1410" t="str">
        <f>IFERROR((AP74-AU74)/'20. Historical Assets'!D74,"")</f>
        <v/>
      </c>
    </row>
    <row r="75" spans="2:49">
      <c r="B75" s="1408" t="str">
        <f>IF(INPUT!FR79="","",INPUT!FR79)</f>
        <v/>
      </c>
      <c r="C75" s="1409">
        <f t="shared" si="15"/>
        <v>0</v>
      </c>
      <c r="D75" s="1409">
        <f t="shared" si="16"/>
        <v>0</v>
      </c>
      <c r="E75" s="1409">
        <f t="shared" si="17"/>
        <v>0</v>
      </c>
      <c r="F75" s="1402" t="str">
        <f>IF(B75="","",IFERROR(SUM(C75:$C$100000),""))</f>
        <v/>
      </c>
      <c r="G75" s="1410" t="str">
        <f>IFERROR(F75/'20. Historical Assets'!E75,"")</f>
        <v/>
      </c>
      <c r="H75" s="1409" t="str">
        <f t="shared" si="18"/>
        <v/>
      </c>
      <c r="I75" s="1410" t="str">
        <f>IFERROR(C75/'20. Historical Assets'!F76,"")</f>
        <v/>
      </c>
      <c r="J75" s="1409" t="str">
        <f>IF(INPUT!GD79="","",INPUT!GD78)</f>
        <v/>
      </c>
      <c r="K75" s="1409">
        <f t="shared" si="19"/>
        <v>0</v>
      </c>
      <c r="L75" s="1410" t="str">
        <f t="shared" si="20"/>
        <v/>
      </c>
      <c r="M75" s="1410" t="str">
        <f>IFERROR((F75-K75)/'20. Historical Assets'!D75,"")</f>
        <v/>
      </c>
      <c r="N75" s="1408" t="str">
        <f t="shared" si="21"/>
        <v/>
      </c>
      <c r="O75" s="1409" t="str">
        <f>IF(INPUT!GE79="","",INPUT!GE79)</f>
        <v/>
      </c>
      <c r="P75" s="1409" t="str">
        <f>IF(INPUT!GF79="","",INPUT!GF79)</f>
        <v/>
      </c>
      <c r="Q75" s="1409" t="str">
        <f>IF(INPUT!GG79="","",INPUT!GG79)</f>
        <v/>
      </c>
      <c r="R75" s="1402" t="str">
        <f>IF(N75="","",SUM(O75:$O$100000))</f>
        <v/>
      </c>
      <c r="S75" s="1410" t="str">
        <f>IFERROR(R75/'01. Key Figures'!$C$32,"")</f>
        <v/>
      </c>
      <c r="T75" s="1409" t="str">
        <f>IF(INPUT!GJ79="","",INPUT!GJ79)</f>
        <v/>
      </c>
      <c r="U75" s="1411" t="str">
        <f>IFERROR(Q75/'20. Historical Assets'!F76,"")</f>
        <v/>
      </c>
      <c r="V75" s="1409" t="str">
        <f>IF(INPUT!GL79="","",INPUT!GL79)</f>
        <v/>
      </c>
      <c r="W75" s="1409">
        <f t="shared" si="22"/>
        <v>0</v>
      </c>
      <c r="X75" s="1409">
        <f t="shared" si="23"/>
        <v>0</v>
      </c>
      <c r="Y75" s="1409" t="str">
        <f>IFERROR((R75-W75)/'20. Historical Assets'!D75,"")</f>
        <v/>
      </c>
      <c r="Z75" s="1408" t="str">
        <f t="shared" si="24"/>
        <v/>
      </c>
      <c r="AA75" s="1412" t="str">
        <f>IF(INPUT!GR79="","",INPUT!GR79)</f>
        <v/>
      </c>
      <c r="AB75" s="1412" t="str">
        <f>IF(INPUT!GS79="","",INPUT!GS79)</f>
        <v/>
      </c>
      <c r="AC75" s="1412" t="str">
        <f>IF(INPUT!GT79="","",INPUT!GT79)</f>
        <v/>
      </c>
      <c r="AD75" s="1402" t="str">
        <f>IF(Z75="","",SUM(AA75:$AA$100000))</f>
        <v/>
      </c>
      <c r="AE75" s="1413" t="str">
        <f>IFERROR(AD75/'01. Key Figures'!$C$32,"")</f>
        <v/>
      </c>
      <c r="AF75" s="1412" t="str">
        <f>IF(INPUT!GW79="","",INPUT!GW79)</f>
        <v/>
      </c>
      <c r="AG75" s="1414" t="str">
        <f>IFERROR(AA75/'20. Historical Assets'!F76,"")</f>
        <v/>
      </c>
      <c r="AH75" s="1412" t="str">
        <f>IF(INPUT!GY79="","",INPUT!GY79)</f>
        <v/>
      </c>
      <c r="AI75" s="1412">
        <f t="shared" si="25"/>
        <v>0</v>
      </c>
      <c r="AJ75" s="1413" t="str">
        <f t="shared" si="26"/>
        <v/>
      </c>
      <c r="AK75" s="1414" t="str">
        <f>IFERROR((AD75-AI75)/'20. Historical Assets'!D75,"")</f>
        <v/>
      </c>
      <c r="AL75" s="1408" t="str">
        <f t="shared" si="27"/>
        <v/>
      </c>
      <c r="AM75" s="1409" t="str">
        <f>IF(INPUT!HD79="","",INPUT!HD79)</f>
        <v/>
      </c>
      <c r="AN75" s="1409" t="str">
        <f>IF(INPUT!HE79="","",INPUT!HE79)</f>
        <v/>
      </c>
      <c r="AO75" s="1409" t="str">
        <f>IF(INPUT!HF79="","",INPUT!HF79)</f>
        <v/>
      </c>
      <c r="AP75" s="1402">
        <f>IFERROR(SUM(AM75:$AM$100000),0)</f>
        <v>0</v>
      </c>
      <c r="AQ75" s="1410" t="str">
        <f>IFERROR(AP75/'20. Historical Assets'!D75,"")</f>
        <v/>
      </c>
      <c r="AR75" s="1409" t="str">
        <f>IF(INPUT!HI79="","",INPUT!HI79)</f>
        <v/>
      </c>
      <c r="AS75" s="1409" t="str">
        <f>IFERROR(AM75/'20. Historical Assets'!F76,"")</f>
        <v/>
      </c>
      <c r="AT75" s="1409" t="str">
        <f>IF(INPUT!HK79="","",INPUT!HK79)</f>
        <v/>
      </c>
      <c r="AU75" s="1409">
        <f t="shared" si="28"/>
        <v>0</v>
      </c>
      <c r="AV75" s="1409" t="str">
        <f t="shared" si="29"/>
        <v/>
      </c>
      <c r="AW75" s="1410" t="str">
        <f>IFERROR((AP75-AU75)/'20. Historical Assets'!D75,"")</f>
        <v/>
      </c>
    </row>
    <row r="76" spans="2:49">
      <c r="B76" s="1408" t="str">
        <f>IF(INPUT!FR80="","",INPUT!FR80)</f>
        <v/>
      </c>
      <c r="C76" s="1409">
        <f t="shared" si="15"/>
        <v>0</v>
      </c>
      <c r="D76" s="1409">
        <f t="shared" si="16"/>
        <v>0</v>
      </c>
      <c r="E76" s="1409">
        <f t="shared" si="17"/>
        <v>0</v>
      </c>
      <c r="F76" s="1402" t="str">
        <f>IF(B76="","",IFERROR(SUM(C76:$C$100000),""))</f>
        <v/>
      </c>
      <c r="G76" s="1410" t="str">
        <f>IFERROR(F76/'20. Historical Assets'!E76,"")</f>
        <v/>
      </c>
      <c r="H76" s="1409" t="str">
        <f t="shared" si="18"/>
        <v/>
      </c>
      <c r="I76" s="1410" t="str">
        <f>IFERROR(C76/'20. Historical Assets'!F77,"")</f>
        <v/>
      </c>
      <c r="J76" s="1409" t="str">
        <f>IF(INPUT!GD80="","",INPUT!GD79)</f>
        <v/>
      </c>
      <c r="K76" s="1409">
        <f t="shared" si="19"/>
        <v>0</v>
      </c>
      <c r="L76" s="1410" t="str">
        <f t="shared" si="20"/>
        <v/>
      </c>
      <c r="M76" s="1410" t="str">
        <f>IFERROR((F76-K76)/'20. Historical Assets'!D76,"")</f>
        <v/>
      </c>
      <c r="N76" s="1408" t="str">
        <f t="shared" si="21"/>
        <v/>
      </c>
      <c r="O76" s="1409" t="str">
        <f>IF(INPUT!GE80="","",INPUT!GE80)</f>
        <v/>
      </c>
      <c r="P76" s="1409" t="str">
        <f>IF(INPUT!GF80="","",INPUT!GF80)</f>
        <v/>
      </c>
      <c r="Q76" s="1409" t="str">
        <f>IF(INPUT!GG80="","",INPUT!GG80)</f>
        <v/>
      </c>
      <c r="R76" s="1402" t="str">
        <f>IF(N76="","",SUM(O76:$O$100000))</f>
        <v/>
      </c>
      <c r="S76" s="1410" t="str">
        <f>IFERROR(R76/'01. Key Figures'!$C$32,"")</f>
        <v/>
      </c>
      <c r="T76" s="1409" t="str">
        <f>IF(INPUT!GJ80="","",INPUT!GJ80)</f>
        <v/>
      </c>
      <c r="U76" s="1411" t="str">
        <f>IFERROR(Q76/'20. Historical Assets'!F77,"")</f>
        <v/>
      </c>
      <c r="V76" s="1409" t="str">
        <f>IF(INPUT!GL80="","",INPUT!GL80)</f>
        <v/>
      </c>
      <c r="W76" s="1409">
        <f t="shared" si="22"/>
        <v>0</v>
      </c>
      <c r="X76" s="1409">
        <f t="shared" si="23"/>
        <v>0</v>
      </c>
      <c r="Y76" s="1409" t="str">
        <f>IFERROR((R76-W76)/'20. Historical Assets'!D76,"")</f>
        <v/>
      </c>
      <c r="Z76" s="1408" t="str">
        <f t="shared" si="24"/>
        <v/>
      </c>
      <c r="AA76" s="1412" t="str">
        <f>IF(INPUT!GR80="","",INPUT!GR80)</f>
        <v/>
      </c>
      <c r="AB76" s="1412" t="str">
        <f>IF(INPUT!GS80="","",INPUT!GS80)</f>
        <v/>
      </c>
      <c r="AC76" s="1412" t="str">
        <f>IF(INPUT!GT80="","",INPUT!GT80)</f>
        <v/>
      </c>
      <c r="AD76" s="1402" t="str">
        <f>IF(Z76="","",SUM(AA76:$AA$100000))</f>
        <v/>
      </c>
      <c r="AE76" s="1413" t="str">
        <f>IFERROR(AD76/'01. Key Figures'!$C$32,"")</f>
        <v/>
      </c>
      <c r="AF76" s="1412" t="str">
        <f>IF(INPUT!GW80="","",INPUT!GW80)</f>
        <v/>
      </c>
      <c r="AG76" s="1414" t="str">
        <f>IFERROR(AA76/'20. Historical Assets'!F77,"")</f>
        <v/>
      </c>
      <c r="AH76" s="1412" t="str">
        <f>IF(INPUT!GY80="","",INPUT!GY80)</f>
        <v/>
      </c>
      <c r="AI76" s="1412">
        <f t="shared" si="25"/>
        <v>0</v>
      </c>
      <c r="AJ76" s="1413" t="str">
        <f t="shared" si="26"/>
        <v/>
      </c>
      <c r="AK76" s="1414" t="str">
        <f>IFERROR((AD76-AI76)/'20. Historical Assets'!D76,"")</f>
        <v/>
      </c>
      <c r="AL76" s="1408" t="str">
        <f t="shared" si="27"/>
        <v/>
      </c>
      <c r="AM76" s="1409" t="str">
        <f>IF(INPUT!HD80="","",INPUT!HD80)</f>
        <v/>
      </c>
      <c r="AN76" s="1409" t="str">
        <f>IF(INPUT!HE80="","",INPUT!HE80)</f>
        <v/>
      </c>
      <c r="AO76" s="1409" t="str">
        <f>IF(INPUT!HF80="","",INPUT!HF80)</f>
        <v/>
      </c>
      <c r="AP76" s="1402">
        <f>IFERROR(SUM(AM76:$AM$100000),0)</f>
        <v>0</v>
      </c>
      <c r="AQ76" s="1410" t="str">
        <f>IFERROR(AP76/'20. Historical Assets'!D76,"")</f>
        <v/>
      </c>
      <c r="AR76" s="1409" t="str">
        <f>IF(INPUT!HI80="","",INPUT!HI80)</f>
        <v/>
      </c>
      <c r="AS76" s="1409" t="str">
        <f>IFERROR(AM76/'20. Historical Assets'!F77,"")</f>
        <v/>
      </c>
      <c r="AT76" s="1409" t="str">
        <f>IF(INPUT!HK80="","",INPUT!HK80)</f>
        <v/>
      </c>
      <c r="AU76" s="1409">
        <f t="shared" si="28"/>
        <v>0</v>
      </c>
      <c r="AV76" s="1409" t="str">
        <f t="shared" si="29"/>
        <v/>
      </c>
      <c r="AW76" s="1410" t="str">
        <f>IFERROR((AP76-AU76)/'20. Historical Assets'!D76,"")</f>
        <v/>
      </c>
    </row>
    <row r="77" spans="2:49">
      <c r="B77" s="1408" t="str">
        <f>IF(INPUT!FR81="","",INPUT!FR81)</f>
        <v/>
      </c>
      <c r="C77" s="1409">
        <f t="shared" si="15"/>
        <v>0</v>
      </c>
      <c r="D77" s="1409">
        <f t="shared" si="16"/>
        <v>0</v>
      </c>
      <c r="E77" s="1409">
        <f t="shared" si="17"/>
        <v>0</v>
      </c>
      <c r="F77" s="1402" t="str">
        <f>IF(B77="","",IFERROR(SUM(C77:$C$100000),""))</f>
        <v/>
      </c>
      <c r="G77" s="1410" t="str">
        <f>IFERROR(F77/'20. Historical Assets'!E77,"")</f>
        <v/>
      </c>
      <c r="H77" s="1409" t="str">
        <f t="shared" si="18"/>
        <v/>
      </c>
      <c r="I77" s="1410" t="str">
        <f>IFERROR(C77/'20. Historical Assets'!F78,"")</f>
        <v/>
      </c>
      <c r="J77" s="1409" t="str">
        <f>IF(INPUT!GD81="","",INPUT!GD80)</f>
        <v/>
      </c>
      <c r="K77" s="1409">
        <f t="shared" si="19"/>
        <v>0</v>
      </c>
      <c r="L77" s="1410" t="str">
        <f t="shared" si="20"/>
        <v/>
      </c>
      <c r="M77" s="1410" t="str">
        <f>IFERROR((F77-K77)/'20. Historical Assets'!D77,"")</f>
        <v/>
      </c>
      <c r="N77" s="1408" t="str">
        <f t="shared" si="21"/>
        <v/>
      </c>
      <c r="O77" s="1409" t="str">
        <f>IF(INPUT!GE81="","",INPUT!GE81)</f>
        <v/>
      </c>
      <c r="P77" s="1409" t="str">
        <f>IF(INPUT!GF81="","",INPUT!GF81)</f>
        <v/>
      </c>
      <c r="Q77" s="1409" t="str">
        <f>IF(INPUT!GG81="","",INPUT!GG81)</f>
        <v/>
      </c>
      <c r="R77" s="1402" t="str">
        <f>IF(N77="","",SUM(O77:$O$100000))</f>
        <v/>
      </c>
      <c r="S77" s="1410" t="str">
        <f>IFERROR(R77/'01. Key Figures'!$C$32,"")</f>
        <v/>
      </c>
      <c r="T77" s="1409" t="str">
        <f>IF(INPUT!GJ81="","",INPUT!GJ81)</f>
        <v/>
      </c>
      <c r="U77" s="1411" t="str">
        <f>IFERROR(Q77/'20. Historical Assets'!F78,"")</f>
        <v/>
      </c>
      <c r="V77" s="1409" t="str">
        <f>IF(INPUT!GL81="","",INPUT!GL81)</f>
        <v/>
      </c>
      <c r="W77" s="1409">
        <f t="shared" si="22"/>
        <v>0</v>
      </c>
      <c r="X77" s="1409">
        <f t="shared" si="23"/>
        <v>0</v>
      </c>
      <c r="Y77" s="1409" t="str">
        <f>IFERROR((R77-W77)/'20. Historical Assets'!D77,"")</f>
        <v/>
      </c>
      <c r="Z77" s="1408" t="str">
        <f t="shared" si="24"/>
        <v/>
      </c>
      <c r="AA77" s="1412" t="str">
        <f>IF(INPUT!GR81="","",INPUT!GR81)</f>
        <v/>
      </c>
      <c r="AB77" s="1412" t="str">
        <f>IF(INPUT!GS81="","",INPUT!GS81)</f>
        <v/>
      </c>
      <c r="AC77" s="1412" t="str">
        <f>IF(INPUT!GT81="","",INPUT!GT81)</f>
        <v/>
      </c>
      <c r="AD77" s="1402" t="str">
        <f>IF(Z77="","",SUM(AA77:$AA$100000))</f>
        <v/>
      </c>
      <c r="AE77" s="1413" t="str">
        <f>IFERROR(AD77/'01. Key Figures'!$C$32,"")</f>
        <v/>
      </c>
      <c r="AF77" s="1412" t="str">
        <f>IF(INPUT!GW81="","",INPUT!GW81)</f>
        <v/>
      </c>
      <c r="AG77" s="1414" t="str">
        <f>IFERROR(AA77/'20. Historical Assets'!F78,"")</f>
        <v/>
      </c>
      <c r="AH77" s="1412" t="str">
        <f>IF(INPUT!GY81="","",INPUT!GY81)</f>
        <v/>
      </c>
      <c r="AI77" s="1412">
        <f t="shared" si="25"/>
        <v>0</v>
      </c>
      <c r="AJ77" s="1413" t="str">
        <f t="shared" si="26"/>
        <v/>
      </c>
      <c r="AK77" s="1414" t="str">
        <f>IFERROR((AD77-AI77)/'20. Historical Assets'!D77,"")</f>
        <v/>
      </c>
      <c r="AL77" s="1408" t="str">
        <f t="shared" si="27"/>
        <v/>
      </c>
      <c r="AM77" s="1409" t="str">
        <f>IF(INPUT!HD81="","",INPUT!HD81)</f>
        <v/>
      </c>
      <c r="AN77" s="1409" t="str">
        <f>IF(INPUT!HE81="","",INPUT!HE81)</f>
        <v/>
      </c>
      <c r="AO77" s="1409" t="str">
        <f>IF(INPUT!HF81="","",INPUT!HF81)</f>
        <v/>
      </c>
      <c r="AP77" s="1402">
        <f>IFERROR(SUM(AM77:$AM$100000),0)</f>
        <v>0</v>
      </c>
      <c r="AQ77" s="1410" t="str">
        <f>IFERROR(AP77/'20. Historical Assets'!D77,"")</f>
        <v/>
      </c>
      <c r="AR77" s="1409" t="str">
        <f>IF(INPUT!HI81="","",INPUT!HI81)</f>
        <v/>
      </c>
      <c r="AS77" s="1409" t="str">
        <f>IFERROR(AM77/'20. Historical Assets'!F78,"")</f>
        <v/>
      </c>
      <c r="AT77" s="1409" t="str">
        <f>IF(INPUT!HK81="","",INPUT!HK81)</f>
        <v/>
      </c>
      <c r="AU77" s="1409">
        <f t="shared" si="28"/>
        <v>0</v>
      </c>
      <c r="AV77" s="1409" t="str">
        <f t="shared" si="29"/>
        <v/>
      </c>
      <c r="AW77" s="1410" t="str">
        <f>IFERROR((AP77-AU77)/'20. Historical Assets'!D77,"")</f>
        <v/>
      </c>
    </row>
    <row r="78" spans="2:49">
      <c r="B78" s="1408" t="str">
        <f>IF(INPUT!FR82="","",INPUT!FR82)</f>
        <v/>
      </c>
      <c r="C78" s="1409">
        <f t="shared" si="15"/>
        <v>0</v>
      </c>
      <c r="D78" s="1409">
        <f t="shared" si="16"/>
        <v>0</v>
      </c>
      <c r="E78" s="1409">
        <f t="shared" si="17"/>
        <v>0</v>
      </c>
      <c r="F78" s="1402" t="str">
        <f>IF(B78="","",IFERROR(SUM(C78:$C$100000),""))</f>
        <v/>
      </c>
      <c r="G78" s="1410" t="str">
        <f>IFERROR(F78/'20. Historical Assets'!E78,"")</f>
        <v/>
      </c>
      <c r="H78" s="1409" t="str">
        <f t="shared" si="18"/>
        <v/>
      </c>
      <c r="I78" s="1410" t="str">
        <f>IFERROR(C78/'20. Historical Assets'!F79,"")</f>
        <v/>
      </c>
      <c r="J78" s="1409" t="str">
        <f>IF(INPUT!GD82="","",INPUT!GD81)</f>
        <v/>
      </c>
      <c r="K78" s="1409">
        <f t="shared" si="19"/>
        <v>0</v>
      </c>
      <c r="L78" s="1410" t="str">
        <f t="shared" si="20"/>
        <v/>
      </c>
      <c r="M78" s="1410" t="str">
        <f>IFERROR((F78-K78)/'20. Historical Assets'!D78,"")</f>
        <v/>
      </c>
      <c r="N78" s="1408" t="str">
        <f t="shared" si="21"/>
        <v/>
      </c>
      <c r="O78" s="1409" t="str">
        <f>IF(INPUT!GE82="","",INPUT!GE82)</f>
        <v/>
      </c>
      <c r="P78" s="1409" t="str">
        <f>IF(INPUT!GF82="","",INPUT!GF82)</f>
        <v/>
      </c>
      <c r="Q78" s="1409" t="str">
        <f>IF(INPUT!GG82="","",INPUT!GG82)</f>
        <v/>
      </c>
      <c r="R78" s="1402" t="str">
        <f>IF(N78="","",SUM(O78:$O$100000))</f>
        <v/>
      </c>
      <c r="S78" s="1410" t="str">
        <f>IFERROR(R78/'01. Key Figures'!$C$32,"")</f>
        <v/>
      </c>
      <c r="T78" s="1409" t="str">
        <f>IF(INPUT!GJ82="","",INPUT!GJ82)</f>
        <v/>
      </c>
      <c r="U78" s="1411" t="str">
        <f>IFERROR(Q78/'20. Historical Assets'!F79,"")</f>
        <v/>
      </c>
      <c r="V78" s="1409" t="str">
        <f>IF(INPUT!GL82="","",INPUT!GL82)</f>
        <v/>
      </c>
      <c r="W78" s="1409">
        <f t="shared" si="22"/>
        <v>0</v>
      </c>
      <c r="X78" s="1409">
        <f t="shared" si="23"/>
        <v>0</v>
      </c>
      <c r="Y78" s="1409" t="str">
        <f>IFERROR((R78-W78)/'20. Historical Assets'!D78,"")</f>
        <v/>
      </c>
      <c r="Z78" s="1408" t="str">
        <f t="shared" si="24"/>
        <v/>
      </c>
      <c r="AA78" s="1412" t="str">
        <f>IF(INPUT!GR82="","",INPUT!GR82)</f>
        <v/>
      </c>
      <c r="AB78" s="1412" t="str">
        <f>IF(INPUT!GS82="","",INPUT!GS82)</f>
        <v/>
      </c>
      <c r="AC78" s="1412" t="str">
        <f>IF(INPUT!GT82="","",INPUT!GT82)</f>
        <v/>
      </c>
      <c r="AD78" s="1402" t="str">
        <f>IF(Z78="","",SUM(AA78:$AA$100000))</f>
        <v/>
      </c>
      <c r="AE78" s="1413" t="str">
        <f>IFERROR(AD78/'01. Key Figures'!$C$32,"")</f>
        <v/>
      </c>
      <c r="AF78" s="1412" t="str">
        <f>IF(INPUT!GW82="","",INPUT!GW82)</f>
        <v/>
      </c>
      <c r="AG78" s="1414" t="str">
        <f>IFERROR(AA78/'20. Historical Assets'!F79,"")</f>
        <v/>
      </c>
      <c r="AH78" s="1412" t="str">
        <f>IF(INPUT!GY82="","",INPUT!GY82)</f>
        <v/>
      </c>
      <c r="AI78" s="1412">
        <f t="shared" si="25"/>
        <v>0</v>
      </c>
      <c r="AJ78" s="1413" t="str">
        <f t="shared" si="26"/>
        <v/>
      </c>
      <c r="AK78" s="1414" t="str">
        <f>IFERROR((AD78-AI78)/'20. Historical Assets'!D78,"")</f>
        <v/>
      </c>
      <c r="AL78" s="1408" t="str">
        <f t="shared" si="27"/>
        <v/>
      </c>
      <c r="AM78" s="1409" t="str">
        <f>IF(INPUT!HD82="","",INPUT!HD82)</f>
        <v/>
      </c>
      <c r="AN78" s="1409" t="str">
        <f>IF(INPUT!HE82="","",INPUT!HE82)</f>
        <v/>
      </c>
      <c r="AO78" s="1409" t="str">
        <f>IF(INPUT!HF82="","",INPUT!HF82)</f>
        <v/>
      </c>
      <c r="AP78" s="1402">
        <f>IFERROR(SUM(AM78:$AM$100000),0)</f>
        <v>0</v>
      </c>
      <c r="AQ78" s="1410" t="str">
        <f>IFERROR(AP78/'20. Historical Assets'!D78,"")</f>
        <v/>
      </c>
      <c r="AR78" s="1409" t="str">
        <f>IF(INPUT!HI82="","",INPUT!HI82)</f>
        <v/>
      </c>
      <c r="AS78" s="1409" t="str">
        <f>IFERROR(AM78/'20. Historical Assets'!F79,"")</f>
        <v/>
      </c>
      <c r="AT78" s="1409" t="str">
        <f>IF(INPUT!HK82="","",INPUT!HK82)</f>
        <v/>
      </c>
      <c r="AU78" s="1409">
        <f t="shared" si="28"/>
        <v>0</v>
      </c>
      <c r="AV78" s="1409" t="str">
        <f t="shared" si="29"/>
        <v/>
      </c>
      <c r="AW78" s="1410" t="str">
        <f>IFERROR((AP78-AU78)/'20. Historical Assets'!D78,"")</f>
        <v/>
      </c>
    </row>
    <row r="79" spans="2:49">
      <c r="B79" s="1408" t="str">
        <f>IF(INPUT!FR83="","",INPUT!FR83)</f>
        <v/>
      </c>
      <c r="C79" s="1409">
        <f t="shared" si="15"/>
        <v>0</v>
      </c>
      <c r="D79" s="1409">
        <f t="shared" si="16"/>
        <v>0</v>
      </c>
      <c r="E79" s="1409">
        <f t="shared" si="17"/>
        <v>0</v>
      </c>
      <c r="F79" s="1402" t="str">
        <f>IF(B79="","",IFERROR(SUM(C79:$C$100000),""))</f>
        <v/>
      </c>
      <c r="G79" s="1410" t="str">
        <f>IFERROR(F79/'20. Historical Assets'!E79,"")</f>
        <v/>
      </c>
      <c r="H79" s="1409" t="str">
        <f t="shared" si="18"/>
        <v/>
      </c>
      <c r="I79" s="1410" t="str">
        <f>IFERROR(C79/'20. Historical Assets'!F80,"")</f>
        <v/>
      </c>
      <c r="J79" s="1409" t="str">
        <f>IF(INPUT!GD83="","",INPUT!GD82)</f>
        <v/>
      </c>
      <c r="K79" s="1409">
        <f t="shared" si="19"/>
        <v>0</v>
      </c>
      <c r="L79" s="1410" t="str">
        <f t="shared" si="20"/>
        <v/>
      </c>
      <c r="M79" s="1410" t="str">
        <f>IFERROR((F79-K79)/'20. Historical Assets'!D79,"")</f>
        <v/>
      </c>
      <c r="N79" s="1408" t="str">
        <f t="shared" si="21"/>
        <v/>
      </c>
      <c r="O79" s="1409" t="str">
        <f>IF(INPUT!GE83="","",INPUT!GE83)</f>
        <v/>
      </c>
      <c r="P79" s="1409" t="str">
        <f>IF(INPUT!GF83="","",INPUT!GF83)</f>
        <v/>
      </c>
      <c r="Q79" s="1409" t="str">
        <f>IF(INPUT!GG83="","",INPUT!GG83)</f>
        <v/>
      </c>
      <c r="R79" s="1402" t="str">
        <f>IF(N79="","",SUM(O79:$O$100000))</f>
        <v/>
      </c>
      <c r="S79" s="1410" t="str">
        <f>IFERROR(R79/'01. Key Figures'!$C$32,"")</f>
        <v/>
      </c>
      <c r="T79" s="1409" t="str">
        <f>IF(INPUT!GJ83="","",INPUT!GJ83)</f>
        <v/>
      </c>
      <c r="U79" s="1411" t="str">
        <f>IFERROR(Q79/'20. Historical Assets'!F80,"")</f>
        <v/>
      </c>
      <c r="V79" s="1409" t="str">
        <f>IF(INPUT!GL83="","",INPUT!GL83)</f>
        <v/>
      </c>
      <c r="W79" s="1409">
        <f t="shared" si="22"/>
        <v>0</v>
      </c>
      <c r="X79" s="1409">
        <f t="shared" si="23"/>
        <v>0</v>
      </c>
      <c r="Y79" s="1409" t="str">
        <f>IFERROR((R79-W79)/'20. Historical Assets'!D79,"")</f>
        <v/>
      </c>
      <c r="Z79" s="1408" t="str">
        <f t="shared" si="24"/>
        <v/>
      </c>
      <c r="AA79" s="1412" t="str">
        <f>IF(INPUT!GR83="","",INPUT!GR83)</f>
        <v/>
      </c>
      <c r="AB79" s="1412" t="str">
        <f>IF(INPUT!GS83="","",INPUT!GS83)</f>
        <v/>
      </c>
      <c r="AC79" s="1412" t="str">
        <f>IF(INPUT!GT83="","",INPUT!GT83)</f>
        <v/>
      </c>
      <c r="AD79" s="1402" t="str">
        <f>IF(Z79="","",SUM(AA79:$AA$100000))</f>
        <v/>
      </c>
      <c r="AE79" s="1413" t="str">
        <f>IFERROR(AD79/'01. Key Figures'!$C$32,"")</f>
        <v/>
      </c>
      <c r="AF79" s="1412" t="str">
        <f>IF(INPUT!GW83="","",INPUT!GW83)</f>
        <v/>
      </c>
      <c r="AG79" s="1414" t="str">
        <f>IFERROR(AA79/'20. Historical Assets'!F80,"")</f>
        <v/>
      </c>
      <c r="AH79" s="1412" t="str">
        <f>IF(INPUT!GY83="","",INPUT!GY83)</f>
        <v/>
      </c>
      <c r="AI79" s="1412">
        <f t="shared" si="25"/>
        <v>0</v>
      </c>
      <c r="AJ79" s="1413" t="str">
        <f t="shared" si="26"/>
        <v/>
      </c>
      <c r="AK79" s="1414" t="str">
        <f>IFERROR((AD79-AI79)/'20. Historical Assets'!D79,"")</f>
        <v/>
      </c>
      <c r="AL79" s="1408" t="str">
        <f t="shared" si="27"/>
        <v/>
      </c>
      <c r="AM79" s="1409" t="str">
        <f>IF(INPUT!HD83="","",INPUT!HD83)</f>
        <v/>
      </c>
      <c r="AN79" s="1409" t="str">
        <f>IF(INPUT!HE83="","",INPUT!HE83)</f>
        <v/>
      </c>
      <c r="AO79" s="1409" t="str">
        <f>IF(INPUT!HF83="","",INPUT!HF83)</f>
        <v/>
      </c>
      <c r="AP79" s="1402">
        <f>IFERROR(SUM(AM79:$AM$100000),0)</f>
        <v>0</v>
      </c>
      <c r="AQ79" s="1410" t="str">
        <f>IFERROR(AP79/'20. Historical Assets'!D79,"")</f>
        <v/>
      </c>
      <c r="AR79" s="1409" t="str">
        <f>IF(INPUT!HI83="","",INPUT!HI83)</f>
        <v/>
      </c>
      <c r="AS79" s="1409" t="str">
        <f>IFERROR(AM79/'20. Historical Assets'!F80,"")</f>
        <v/>
      </c>
      <c r="AT79" s="1409" t="str">
        <f>IF(INPUT!HK83="","",INPUT!HK83)</f>
        <v/>
      </c>
      <c r="AU79" s="1409">
        <f t="shared" si="28"/>
        <v>0</v>
      </c>
      <c r="AV79" s="1409" t="str">
        <f t="shared" si="29"/>
        <v/>
      </c>
      <c r="AW79" s="1410" t="str">
        <f>IFERROR((AP79-AU79)/'20. Historical Assets'!D79,"")</f>
        <v/>
      </c>
    </row>
    <row r="80" spans="2:49">
      <c r="B80" s="1408" t="str">
        <f>IF(INPUT!FR84="","",INPUT!FR84)</f>
        <v/>
      </c>
      <c r="C80" s="1409">
        <f t="shared" si="15"/>
        <v>0</v>
      </c>
      <c r="D80" s="1409">
        <f t="shared" si="16"/>
        <v>0</v>
      </c>
      <c r="E80" s="1409">
        <f t="shared" si="17"/>
        <v>0</v>
      </c>
      <c r="F80" s="1402" t="str">
        <f>IF(B80="","",IFERROR(SUM(C80:$C$100000),""))</f>
        <v/>
      </c>
      <c r="G80" s="1410" t="str">
        <f>IFERROR(F80/'20. Historical Assets'!E80,"")</f>
        <v/>
      </c>
      <c r="H80" s="1409" t="str">
        <f t="shared" si="18"/>
        <v/>
      </c>
      <c r="I80" s="1410" t="str">
        <f>IFERROR(C80/'20. Historical Assets'!F81,"")</f>
        <v/>
      </c>
      <c r="J80" s="1409" t="str">
        <f>IF(INPUT!GD84="","",INPUT!GD83)</f>
        <v/>
      </c>
      <c r="K80" s="1409">
        <f t="shared" si="19"/>
        <v>0</v>
      </c>
      <c r="L80" s="1410" t="str">
        <f t="shared" si="20"/>
        <v/>
      </c>
      <c r="M80" s="1410" t="str">
        <f>IFERROR((F80-K80)/'20. Historical Assets'!D80,"")</f>
        <v/>
      </c>
      <c r="N80" s="1408" t="str">
        <f t="shared" si="21"/>
        <v/>
      </c>
      <c r="O80" s="1409" t="str">
        <f>IF(INPUT!GE84="","",INPUT!GE84)</f>
        <v/>
      </c>
      <c r="P80" s="1409" t="str">
        <f>IF(INPUT!GF84="","",INPUT!GF84)</f>
        <v/>
      </c>
      <c r="Q80" s="1409" t="str">
        <f>IF(INPUT!GG84="","",INPUT!GG84)</f>
        <v/>
      </c>
      <c r="R80" s="1402" t="str">
        <f>IF(N80="","",SUM(O80:$O$100000))</f>
        <v/>
      </c>
      <c r="S80" s="1410" t="str">
        <f>IFERROR(R80/'01. Key Figures'!$C$32,"")</f>
        <v/>
      </c>
      <c r="T80" s="1409" t="str">
        <f>IF(INPUT!GJ84="","",INPUT!GJ84)</f>
        <v/>
      </c>
      <c r="U80" s="1411" t="str">
        <f>IFERROR(Q80/'20. Historical Assets'!F81,"")</f>
        <v/>
      </c>
      <c r="V80" s="1409" t="str">
        <f>IF(INPUT!GL84="","",INPUT!GL84)</f>
        <v/>
      </c>
      <c r="W80" s="1409">
        <f t="shared" si="22"/>
        <v>0</v>
      </c>
      <c r="X80" s="1409">
        <f t="shared" si="23"/>
        <v>0</v>
      </c>
      <c r="Y80" s="1409" t="str">
        <f>IFERROR((R80-W80)/'20. Historical Assets'!D80,"")</f>
        <v/>
      </c>
      <c r="Z80" s="1408" t="str">
        <f t="shared" si="24"/>
        <v/>
      </c>
      <c r="AA80" s="1412" t="str">
        <f>IF(INPUT!GR84="","",INPUT!GR84)</f>
        <v/>
      </c>
      <c r="AB80" s="1412" t="str">
        <f>IF(INPUT!GS84="","",INPUT!GS84)</f>
        <v/>
      </c>
      <c r="AC80" s="1412" t="str">
        <f>IF(INPUT!GT84="","",INPUT!GT84)</f>
        <v/>
      </c>
      <c r="AD80" s="1402" t="str">
        <f>IF(Z80="","",SUM(AA80:$AA$100000))</f>
        <v/>
      </c>
      <c r="AE80" s="1413" t="str">
        <f>IFERROR(AD80/'01. Key Figures'!$C$32,"")</f>
        <v/>
      </c>
      <c r="AF80" s="1412" t="str">
        <f>IF(INPUT!GW84="","",INPUT!GW84)</f>
        <v/>
      </c>
      <c r="AG80" s="1414" t="str">
        <f>IFERROR(AA80/'20. Historical Assets'!F81,"")</f>
        <v/>
      </c>
      <c r="AH80" s="1412" t="str">
        <f>IF(INPUT!GY84="","",INPUT!GY84)</f>
        <v/>
      </c>
      <c r="AI80" s="1412">
        <f t="shared" si="25"/>
        <v>0</v>
      </c>
      <c r="AJ80" s="1413" t="str">
        <f t="shared" si="26"/>
        <v/>
      </c>
      <c r="AK80" s="1414" t="str">
        <f>IFERROR((AD80-AI80)/'20. Historical Assets'!D80,"")</f>
        <v/>
      </c>
      <c r="AL80" s="1408" t="str">
        <f t="shared" si="27"/>
        <v/>
      </c>
      <c r="AM80" s="1409" t="str">
        <f>IF(INPUT!HD84="","",INPUT!HD84)</f>
        <v/>
      </c>
      <c r="AN80" s="1409" t="str">
        <f>IF(INPUT!HE84="","",INPUT!HE84)</f>
        <v/>
      </c>
      <c r="AO80" s="1409" t="str">
        <f>IF(INPUT!HF84="","",INPUT!HF84)</f>
        <v/>
      </c>
      <c r="AP80" s="1402">
        <f>IFERROR(SUM(AM80:$AM$100000),0)</f>
        <v>0</v>
      </c>
      <c r="AQ80" s="1410" t="str">
        <f>IFERROR(AP80/'20. Historical Assets'!D80,"")</f>
        <v/>
      </c>
      <c r="AR80" s="1409" t="str">
        <f>IF(INPUT!HI84="","",INPUT!HI84)</f>
        <v/>
      </c>
      <c r="AS80" s="1409" t="str">
        <f>IFERROR(AM80/'20. Historical Assets'!F81,"")</f>
        <v/>
      </c>
      <c r="AT80" s="1409" t="str">
        <f>IF(INPUT!HK84="","",INPUT!HK84)</f>
        <v/>
      </c>
      <c r="AU80" s="1409">
        <f t="shared" si="28"/>
        <v>0</v>
      </c>
      <c r="AV80" s="1409" t="str">
        <f t="shared" si="29"/>
        <v/>
      </c>
      <c r="AW80" s="1410" t="str">
        <f>IFERROR((AP80-AU80)/'20. Historical Assets'!D80,"")</f>
        <v/>
      </c>
    </row>
    <row r="81" spans="2:49">
      <c r="B81" s="1408" t="str">
        <f>IF(INPUT!FR85="","",INPUT!FR85)</f>
        <v/>
      </c>
      <c r="C81" s="1409">
        <f t="shared" si="15"/>
        <v>0</v>
      </c>
      <c r="D81" s="1409">
        <f t="shared" si="16"/>
        <v>0</v>
      </c>
      <c r="E81" s="1409">
        <f t="shared" si="17"/>
        <v>0</v>
      </c>
      <c r="F81" s="1402" t="str">
        <f>IF(B81="","",IFERROR(SUM(C81:$C$100000),""))</f>
        <v/>
      </c>
      <c r="G81" s="1410" t="str">
        <f>IFERROR(F81/'20. Historical Assets'!E81,"")</f>
        <v/>
      </c>
      <c r="H81" s="1409" t="str">
        <f t="shared" si="18"/>
        <v/>
      </c>
      <c r="I81" s="1410" t="str">
        <f>IFERROR(C81/'20. Historical Assets'!F82,"")</f>
        <v/>
      </c>
      <c r="J81" s="1409" t="str">
        <f>IF(INPUT!GD85="","",INPUT!GD84)</f>
        <v/>
      </c>
      <c r="K81" s="1409">
        <f t="shared" si="19"/>
        <v>0</v>
      </c>
      <c r="L81" s="1410" t="str">
        <f t="shared" si="20"/>
        <v/>
      </c>
      <c r="M81" s="1410" t="str">
        <f>IFERROR((F81-K81)/'20. Historical Assets'!D81,"")</f>
        <v/>
      </c>
      <c r="N81" s="1408" t="str">
        <f t="shared" si="21"/>
        <v/>
      </c>
      <c r="O81" s="1409" t="str">
        <f>IF(INPUT!GE85="","",INPUT!GE85)</f>
        <v/>
      </c>
      <c r="P81" s="1409" t="str">
        <f>IF(INPUT!GF85="","",INPUT!GF85)</f>
        <v/>
      </c>
      <c r="Q81" s="1409" t="str">
        <f>IF(INPUT!GG85="","",INPUT!GG85)</f>
        <v/>
      </c>
      <c r="R81" s="1402" t="str">
        <f>IF(N81="","",SUM(O81:$O$100000))</f>
        <v/>
      </c>
      <c r="S81" s="1410" t="str">
        <f>IFERROR(R81/'01. Key Figures'!$C$32,"")</f>
        <v/>
      </c>
      <c r="T81" s="1409" t="str">
        <f>IF(INPUT!GJ85="","",INPUT!GJ85)</f>
        <v/>
      </c>
      <c r="U81" s="1411" t="str">
        <f>IFERROR(Q81/'20. Historical Assets'!F82,"")</f>
        <v/>
      </c>
      <c r="V81" s="1409" t="str">
        <f>IF(INPUT!GL85="","",INPUT!GL85)</f>
        <v/>
      </c>
      <c r="W81" s="1409">
        <f t="shared" si="22"/>
        <v>0</v>
      </c>
      <c r="X81" s="1409">
        <f t="shared" si="23"/>
        <v>0</v>
      </c>
      <c r="Y81" s="1409" t="str">
        <f>IFERROR((R81-W81)/'20. Historical Assets'!D81,"")</f>
        <v/>
      </c>
      <c r="Z81" s="1408" t="str">
        <f t="shared" si="24"/>
        <v/>
      </c>
      <c r="AA81" s="1412" t="str">
        <f>IF(INPUT!GR85="","",INPUT!GR85)</f>
        <v/>
      </c>
      <c r="AB81" s="1412" t="str">
        <f>IF(INPUT!GS85="","",INPUT!GS85)</f>
        <v/>
      </c>
      <c r="AC81" s="1412" t="str">
        <f>IF(INPUT!GT85="","",INPUT!GT85)</f>
        <v/>
      </c>
      <c r="AD81" s="1402" t="str">
        <f>IF(Z81="","",SUM(AA81:$AA$100000))</f>
        <v/>
      </c>
      <c r="AE81" s="1413" t="str">
        <f>IFERROR(AD81/'01. Key Figures'!$C$32,"")</f>
        <v/>
      </c>
      <c r="AF81" s="1412" t="str">
        <f>IF(INPUT!GW85="","",INPUT!GW85)</f>
        <v/>
      </c>
      <c r="AG81" s="1414" t="str">
        <f>IFERROR(AA81/'20. Historical Assets'!F82,"")</f>
        <v/>
      </c>
      <c r="AH81" s="1412" t="str">
        <f>IF(INPUT!GY85="","",INPUT!GY85)</f>
        <v/>
      </c>
      <c r="AI81" s="1412">
        <f t="shared" si="25"/>
        <v>0</v>
      </c>
      <c r="AJ81" s="1413" t="str">
        <f t="shared" si="26"/>
        <v/>
      </c>
      <c r="AK81" s="1414" t="str">
        <f>IFERROR((AD81-AI81)/'20. Historical Assets'!D81,"")</f>
        <v/>
      </c>
      <c r="AL81" s="1408" t="str">
        <f t="shared" si="27"/>
        <v/>
      </c>
      <c r="AM81" s="1409" t="str">
        <f>IF(INPUT!HD85="","",INPUT!HD85)</f>
        <v/>
      </c>
      <c r="AN81" s="1409" t="str">
        <f>IF(INPUT!HE85="","",INPUT!HE85)</f>
        <v/>
      </c>
      <c r="AO81" s="1409" t="str">
        <f>IF(INPUT!HF85="","",INPUT!HF85)</f>
        <v/>
      </c>
      <c r="AP81" s="1402">
        <f>IFERROR(SUM(AM81:$AM$100000),0)</f>
        <v>0</v>
      </c>
      <c r="AQ81" s="1410" t="str">
        <f>IFERROR(AP81/'20. Historical Assets'!D81,"")</f>
        <v/>
      </c>
      <c r="AR81" s="1409" t="str">
        <f>IF(INPUT!HI85="","",INPUT!HI85)</f>
        <v/>
      </c>
      <c r="AS81" s="1409" t="str">
        <f>IFERROR(AM81/'20. Historical Assets'!F82,"")</f>
        <v/>
      </c>
      <c r="AT81" s="1409" t="str">
        <f>IF(INPUT!HK85="","",INPUT!HK85)</f>
        <v/>
      </c>
      <c r="AU81" s="1409">
        <f t="shared" si="28"/>
        <v>0</v>
      </c>
      <c r="AV81" s="1409" t="str">
        <f t="shared" si="29"/>
        <v/>
      </c>
      <c r="AW81" s="1410" t="str">
        <f>IFERROR((AP81-AU81)/'20. Historical Assets'!D81,"")</f>
        <v/>
      </c>
    </row>
    <row r="82" spans="2:49">
      <c r="B82" s="1408" t="str">
        <f>IF(INPUT!FR86="","",INPUT!FR86)</f>
        <v/>
      </c>
      <c r="C82" s="1409">
        <f t="shared" si="15"/>
        <v>0</v>
      </c>
      <c r="D82" s="1409">
        <f t="shared" si="16"/>
        <v>0</v>
      </c>
      <c r="E82" s="1409">
        <f t="shared" si="17"/>
        <v>0</v>
      </c>
      <c r="F82" s="1402" t="str">
        <f>IF(B82="","",IFERROR(SUM(C82:$C$100000),""))</f>
        <v/>
      </c>
      <c r="G82" s="1410" t="str">
        <f>IFERROR(F82/'20. Historical Assets'!E82,"")</f>
        <v/>
      </c>
      <c r="H82" s="1409" t="str">
        <f t="shared" si="18"/>
        <v/>
      </c>
      <c r="I82" s="1410" t="str">
        <f>IFERROR(C82/'20. Historical Assets'!F83,"")</f>
        <v/>
      </c>
      <c r="J82" s="1409" t="str">
        <f>IF(INPUT!GD86="","",INPUT!GD85)</f>
        <v/>
      </c>
      <c r="K82" s="1409">
        <f t="shared" si="19"/>
        <v>0</v>
      </c>
      <c r="L82" s="1410" t="str">
        <f t="shared" si="20"/>
        <v/>
      </c>
      <c r="M82" s="1410" t="str">
        <f>IFERROR((F82-K82)/'20. Historical Assets'!D82,"")</f>
        <v/>
      </c>
      <c r="N82" s="1408" t="str">
        <f t="shared" si="21"/>
        <v/>
      </c>
      <c r="O82" s="1409" t="str">
        <f>IF(INPUT!GE86="","",INPUT!GE86)</f>
        <v/>
      </c>
      <c r="P82" s="1409" t="str">
        <f>IF(INPUT!GF86="","",INPUT!GF86)</f>
        <v/>
      </c>
      <c r="Q82" s="1409" t="str">
        <f>IF(INPUT!GG86="","",INPUT!GG86)</f>
        <v/>
      </c>
      <c r="R82" s="1402" t="str">
        <f>IF(N82="","",SUM(O82:$O$100000))</f>
        <v/>
      </c>
      <c r="S82" s="1410" t="str">
        <f>IFERROR(R82/'01. Key Figures'!$C$32,"")</f>
        <v/>
      </c>
      <c r="T82" s="1409" t="str">
        <f>IF(INPUT!GJ86="","",INPUT!GJ86)</f>
        <v/>
      </c>
      <c r="U82" s="1411" t="str">
        <f>IFERROR(Q82/'20. Historical Assets'!F83,"")</f>
        <v/>
      </c>
      <c r="V82" s="1409" t="str">
        <f>IF(INPUT!GL86="","",INPUT!GL86)</f>
        <v/>
      </c>
      <c r="W82" s="1409">
        <f t="shared" si="22"/>
        <v>0</v>
      </c>
      <c r="X82" s="1409">
        <f t="shared" si="23"/>
        <v>0</v>
      </c>
      <c r="Y82" s="1409" t="str">
        <f>IFERROR((R82-W82)/'20. Historical Assets'!D82,"")</f>
        <v/>
      </c>
      <c r="Z82" s="1408" t="str">
        <f t="shared" si="24"/>
        <v/>
      </c>
      <c r="AA82" s="1412" t="str">
        <f>IF(INPUT!GR86="","",INPUT!GR86)</f>
        <v/>
      </c>
      <c r="AB82" s="1412" t="str">
        <f>IF(INPUT!GS86="","",INPUT!GS86)</f>
        <v/>
      </c>
      <c r="AC82" s="1412" t="str">
        <f>IF(INPUT!GT86="","",INPUT!GT86)</f>
        <v/>
      </c>
      <c r="AD82" s="1402" t="str">
        <f>IF(Z82="","",SUM(AA82:$AA$100000))</f>
        <v/>
      </c>
      <c r="AE82" s="1413" t="str">
        <f>IFERROR(AD82/'01. Key Figures'!$C$32,"")</f>
        <v/>
      </c>
      <c r="AF82" s="1412" t="str">
        <f>IF(INPUT!GW86="","",INPUT!GW86)</f>
        <v/>
      </c>
      <c r="AG82" s="1414" t="str">
        <f>IFERROR(AA82/'20. Historical Assets'!F83,"")</f>
        <v/>
      </c>
      <c r="AH82" s="1412" t="str">
        <f>IF(INPUT!GY86="","",INPUT!GY86)</f>
        <v/>
      </c>
      <c r="AI82" s="1412">
        <f t="shared" si="25"/>
        <v>0</v>
      </c>
      <c r="AJ82" s="1413" t="str">
        <f t="shared" si="26"/>
        <v/>
      </c>
      <c r="AK82" s="1414" t="str">
        <f>IFERROR((AD82-AI82)/'20. Historical Assets'!D82,"")</f>
        <v/>
      </c>
      <c r="AL82" s="1408" t="str">
        <f t="shared" si="27"/>
        <v/>
      </c>
      <c r="AM82" s="1409" t="str">
        <f>IF(INPUT!HD86="","",INPUT!HD86)</f>
        <v/>
      </c>
      <c r="AN82" s="1409" t="str">
        <f>IF(INPUT!HE86="","",INPUT!HE86)</f>
        <v/>
      </c>
      <c r="AO82" s="1409" t="str">
        <f>IF(INPUT!HF86="","",INPUT!HF86)</f>
        <v/>
      </c>
      <c r="AP82" s="1402">
        <f>IFERROR(SUM(AM82:$AM$100000),0)</f>
        <v>0</v>
      </c>
      <c r="AQ82" s="1410" t="str">
        <f>IFERROR(AP82/'20. Historical Assets'!D82,"")</f>
        <v/>
      </c>
      <c r="AR82" s="1409" t="str">
        <f>IF(INPUT!HI86="","",INPUT!HI86)</f>
        <v/>
      </c>
      <c r="AS82" s="1409" t="str">
        <f>IFERROR(AM82/'20. Historical Assets'!F83,"")</f>
        <v/>
      </c>
      <c r="AT82" s="1409" t="str">
        <f>IF(INPUT!HK86="","",INPUT!HK86)</f>
        <v/>
      </c>
      <c r="AU82" s="1409">
        <f t="shared" si="28"/>
        <v>0</v>
      </c>
      <c r="AV82" s="1409" t="str">
        <f t="shared" si="29"/>
        <v/>
      </c>
      <c r="AW82" s="1410" t="str">
        <f>IFERROR((AP82-AU82)/'20. Historical Assets'!D82,"")</f>
        <v/>
      </c>
    </row>
    <row r="83" spans="2:49">
      <c r="B83" s="1408" t="str">
        <f>IF(INPUT!FR87="","",INPUT!FR87)</f>
        <v/>
      </c>
      <c r="C83" s="1409">
        <f t="shared" si="15"/>
        <v>0</v>
      </c>
      <c r="D83" s="1409">
        <f t="shared" si="16"/>
        <v>0</v>
      </c>
      <c r="E83" s="1409">
        <f t="shared" si="17"/>
        <v>0</v>
      </c>
      <c r="F83" s="1402" t="str">
        <f>IF(B83="","",IFERROR(SUM(C83:$C$100000),""))</f>
        <v/>
      </c>
      <c r="G83" s="1410" t="str">
        <f>IFERROR(F83/'20. Historical Assets'!E83,"")</f>
        <v/>
      </c>
      <c r="H83" s="1409" t="str">
        <f t="shared" si="18"/>
        <v/>
      </c>
      <c r="I83" s="1410" t="str">
        <f>IFERROR(C83/'20. Historical Assets'!F84,"")</f>
        <v/>
      </c>
      <c r="J83" s="1409" t="str">
        <f>IF(INPUT!GD87="","",INPUT!GD86)</f>
        <v/>
      </c>
      <c r="K83" s="1409">
        <f t="shared" si="19"/>
        <v>0</v>
      </c>
      <c r="L83" s="1410" t="str">
        <f t="shared" si="20"/>
        <v/>
      </c>
      <c r="M83" s="1410" t="str">
        <f>IFERROR((F83-K83)/'20. Historical Assets'!D83,"")</f>
        <v/>
      </c>
      <c r="N83" s="1408" t="str">
        <f t="shared" si="21"/>
        <v/>
      </c>
      <c r="O83" s="1409" t="str">
        <f>IF(INPUT!GE87="","",INPUT!GE87)</f>
        <v/>
      </c>
      <c r="P83" s="1409" t="str">
        <f>IF(INPUT!GF87="","",INPUT!GF87)</f>
        <v/>
      </c>
      <c r="Q83" s="1409" t="str">
        <f>IF(INPUT!GG87="","",INPUT!GG87)</f>
        <v/>
      </c>
      <c r="R83" s="1402" t="str">
        <f>IF(N83="","",SUM(O83:$O$100000))</f>
        <v/>
      </c>
      <c r="S83" s="1410" t="str">
        <f>IFERROR(R83/'01. Key Figures'!$C$32,"")</f>
        <v/>
      </c>
      <c r="T83" s="1409" t="str">
        <f>IF(INPUT!GJ87="","",INPUT!GJ87)</f>
        <v/>
      </c>
      <c r="U83" s="1411" t="str">
        <f>IFERROR(Q83/'20. Historical Assets'!F84,"")</f>
        <v/>
      </c>
      <c r="V83" s="1409" t="str">
        <f>IF(INPUT!GL87="","",INPUT!GL87)</f>
        <v/>
      </c>
      <c r="W83" s="1409">
        <f t="shared" si="22"/>
        <v>0</v>
      </c>
      <c r="X83" s="1409">
        <f t="shared" si="23"/>
        <v>0</v>
      </c>
      <c r="Y83" s="1409" t="str">
        <f>IFERROR((R83-W83)/'20. Historical Assets'!D83,"")</f>
        <v/>
      </c>
      <c r="Z83" s="1408" t="str">
        <f t="shared" si="24"/>
        <v/>
      </c>
      <c r="AA83" s="1412" t="str">
        <f>IF(INPUT!GR87="","",INPUT!GR87)</f>
        <v/>
      </c>
      <c r="AB83" s="1412" t="str">
        <f>IF(INPUT!GS87="","",INPUT!GS87)</f>
        <v/>
      </c>
      <c r="AC83" s="1412" t="str">
        <f>IF(INPUT!GT87="","",INPUT!GT87)</f>
        <v/>
      </c>
      <c r="AD83" s="1402" t="str">
        <f>IF(Z83="","",SUM(AA83:$AA$100000))</f>
        <v/>
      </c>
      <c r="AE83" s="1413" t="str">
        <f>IFERROR(AD83/'01. Key Figures'!$C$32,"")</f>
        <v/>
      </c>
      <c r="AF83" s="1412" t="str">
        <f>IF(INPUT!GW87="","",INPUT!GW87)</f>
        <v/>
      </c>
      <c r="AG83" s="1414" t="str">
        <f>IFERROR(AA83/'20. Historical Assets'!F84,"")</f>
        <v/>
      </c>
      <c r="AH83" s="1412" t="str">
        <f>IF(INPUT!GY87="","",INPUT!GY87)</f>
        <v/>
      </c>
      <c r="AI83" s="1412">
        <f t="shared" si="25"/>
        <v>0</v>
      </c>
      <c r="AJ83" s="1413" t="str">
        <f t="shared" si="26"/>
        <v/>
      </c>
      <c r="AK83" s="1414" t="str">
        <f>IFERROR((AD83-AI83)/'20. Historical Assets'!D83,"")</f>
        <v/>
      </c>
      <c r="AL83" s="1408" t="str">
        <f t="shared" si="27"/>
        <v/>
      </c>
      <c r="AM83" s="1409" t="str">
        <f>IF(INPUT!HD87="","",INPUT!HD87)</f>
        <v/>
      </c>
      <c r="AN83" s="1409" t="str">
        <f>IF(INPUT!HE87="","",INPUT!HE87)</f>
        <v/>
      </c>
      <c r="AO83" s="1409" t="str">
        <f>IF(INPUT!HF87="","",INPUT!HF87)</f>
        <v/>
      </c>
      <c r="AP83" s="1402">
        <f>IFERROR(SUM(AM83:$AM$100000),0)</f>
        <v>0</v>
      </c>
      <c r="AQ83" s="1410" t="str">
        <f>IFERROR(AP83/'20. Historical Assets'!D83,"")</f>
        <v/>
      </c>
      <c r="AR83" s="1409" t="str">
        <f>IF(INPUT!HI87="","",INPUT!HI87)</f>
        <v/>
      </c>
      <c r="AS83" s="1409" t="str">
        <f>IFERROR(AM83/'20. Historical Assets'!F84,"")</f>
        <v/>
      </c>
      <c r="AT83" s="1409" t="str">
        <f>IF(INPUT!HK87="","",INPUT!HK87)</f>
        <v/>
      </c>
      <c r="AU83" s="1409">
        <f t="shared" si="28"/>
        <v>0</v>
      </c>
      <c r="AV83" s="1409" t="str">
        <f t="shared" si="29"/>
        <v/>
      </c>
      <c r="AW83" s="1410" t="str">
        <f>IFERROR((AP83-AU83)/'20. Historical Assets'!D83,"")</f>
        <v/>
      </c>
    </row>
    <row r="84" spans="2:49">
      <c r="B84" s="1408" t="str">
        <f>IF(INPUT!FR88="","",INPUT!FR88)</f>
        <v/>
      </c>
      <c r="C84" s="1409">
        <f t="shared" si="15"/>
        <v>0</v>
      </c>
      <c r="D84" s="1409">
        <f t="shared" si="16"/>
        <v>0</v>
      </c>
      <c r="E84" s="1409">
        <f t="shared" si="17"/>
        <v>0</v>
      </c>
      <c r="F84" s="1402" t="str">
        <f>IF(B84="","",IFERROR(SUM(C84:$C$100000),""))</f>
        <v/>
      </c>
      <c r="G84" s="1410" t="str">
        <f>IFERROR(F84/'20. Historical Assets'!E84,"")</f>
        <v/>
      </c>
      <c r="H84" s="1409" t="str">
        <f t="shared" si="18"/>
        <v/>
      </c>
      <c r="I84" s="1410" t="str">
        <f>IFERROR(C84/'20. Historical Assets'!F85,"")</f>
        <v/>
      </c>
      <c r="J84" s="1409" t="str">
        <f>IF(INPUT!GD88="","",INPUT!GD87)</f>
        <v/>
      </c>
      <c r="K84" s="1409">
        <f t="shared" si="19"/>
        <v>0</v>
      </c>
      <c r="L84" s="1410" t="str">
        <f t="shared" si="20"/>
        <v/>
      </c>
      <c r="M84" s="1410" t="str">
        <f>IFERROR((F84-K84)/'20. Historical Assets'!D84,"")</f>
        <v/>
      </c>
      <c r="N84" s="1408" t="str">
        <f t="shared" si="21"/>
        <v/>
      </c>
      <c r="O84" s="1409" t="str">
        <f>IF(INPUT!GE88="","",INPUT!GE88)</f>
        <v/>
      </c>
      <c r="P84" s="1409" t="str">
        <f>IF(INPUT!GF88="","",INPUT!GF88)</f>
        <v/>
      </c>
      <c r="Q84" s="1409" t="str">
        <f>IF(INPUT!GG88="","",INPUT!GG88)</f>
        <v/>
      </c>
      <c r="R84" s="1402" t="str">
        <f>IF(N84="","",SUM(O84:$O$100000))</f>
        <v/>
      </c>
      <c r="S84" s="1410" t="str">
        <f>IFERROR(R84/'01. Key Figures'!$C$32,"")</f>
        <v/>
      </c>
      <c r="T84" s="1409" t="str">
        <f>IF(INPUT!GJ88="","",INPUT!GJ88)</f>
        <v/>
      </c>
      <c r="U84" s="1411" t="str">
        <f>IFERROR(Q84/'20. Historical Assets'!F85,"")</f>
        <v/>
      </c>
      <c r="V84" s="1409" t="str">
        <f>IF(INPUT!GL88="","",INPUT!GL88)</f>
        <v/>
      </c>
      <c r="W84" s="1409">
        <f t="shared" si="22"/>
        <v>0</v>
      </c>
      <c r="X84" s="1409">
        <f t="shared" si="23"/>
        <v>0</v>
      </c>
      <c r="Y84" s="1409" t="str">
        <f>IFERROR((R84-W84)/'20. Historical Assets'!D84,"")</f>
        <v/>
      </c>
      <c r="Z84" s="1408" t="str">
        <f t="shared" si="24"/>
        <v/>
      </c>
      <c r="AA84" s="1412" t="str">
        <f>IF(INPUT!GR88="","",INPUT!GR88)</f>
        <v/>
      </c>
      <c r="AB84" s="1412" t="str">
        <f>IF(INPUT!GS88="","",INPUT!GS88)</f>
        <v/>
      </c>
      <c r="AC84" s="1412" t="str">
        <f>IF(INPUT!GT88="","",INPUT!GT88)</f>
        <v/>
      </c>
      <c r="AD84" s="1402" t="str">
        <f>IF(Z84="","",SUM(AA84:$AA$100000))</f>
        <v/>
      </c>
      <c r="AE84" s="1413" t="str">
        <f>IFERROR(AD84/'01. Key Figures'!$C$32,"")</f>
        <v/>
      </c>
      <c r="AF84" s="1412" t="str">
        <f>IF(INPUT!GW88="","",INPUT!GW88)</f>
        <v/>
      </c>
      <c r="AG84" s="1414" t="str">
        <f>IFERROR(AA84/'20. Historical Assets'!F85,"")</f>
        <v/>
      </c>
      <c r="AH84" s="1412" t="str">
        <f>IF(INPUT!GY88="","",INPUT!GY88)</f>
        <v/>
      </c>
      <c r="AI84" s="1412">
        <f t="shared" si="25"/>
        <v>0</v>
      </c>
      <c r="AJ84" s="1413" t="str">
        <f t="shared" si="26"/>
        <v/>
      </c>
      <c r="AK84" s="1414" t="str">
        <f>IFERROR((AD84-AI84)/'20. Historical Assets'!D84,"")</f>
        <v/>
      </c>
      <c r="AL84" s="1408" t="str">
        <f t="shared" si="27"/>
        <v/>
      </c>
      <c r="AM84" s="1409" t="str">
        <f>IF(INPUT!HD88="","",INPUT!HD88)</f>
        <v/>
      </c>
      <c r="AN84" s="1409" t="str">
        <f>IF(INPUT!HE88="","",INPUT!HE88)</f>
        <v/>
      </c>
      <c r="AO84" s="1409" t="str">
        <f>IF(INPUT!HF88="","",INPUT!HF88)</f>
        <v/>
      </c>
      <c r="AP84" s="1402">
        <f>IFERROR(SUM(AM84:$AM$100000),0)</f>
        <v>0</v>
      </c>
      <c r="AQ84" s="1410" t="str">
        <f>IFERROR(AP84/'20. Historical Assets'!D84,"")</f>
        <v/>
      </c>
      <c r="AR84" s="1409" t="str">
        <f>IF(INPUT!HI88="","",INPUT!HI88)</f>
        <v/>
      </c>
      <c r="AS84" s="1409" t="str">
        <f>IFERROR(AM84/'20. Historical Assets'!F85,"")</f>
        <v/>
      </c>
      <c r="AT84" s="1409" t="str">
        <f>IF(INPUT!HK88="","",INPUT!HK88)</f>
        <v/>
      </c>
      <c r="AU84" s="1409">
        <f t="shared" si="28"/>
        <v>0</v>
      </c>
      <c r="AV84" s="1409" t="str">
        <f t="shared" si="29"/>
        <v/>
      </c>
      <c r="AW84" s="1410" t="str">
        <f>IFERROR((AP84-AU84)/'20. Historical Assets'!D84,"")</f>
        <v/>
      </c>
    </row>
    <row r="85" spans="2:49">
      <c r="B85" s="1408" t="str">
        <f>IF(INPUT!FR89="","",INPUT!FR89)</f>
        <v/>
      </c>
      <c r="C85" s="1409">
        <f t="shared" si="15"/>
        <v>0</v>
      </c>
      <c r="D85" s="1409">
        <f t="shared" si="16"/>
        <v>0</v>
      </c>
      <c r="E85" s="1409">
        <f t="shared" si="17"/>
        <v>0</v>
      </c>
      <c r="F85" s="1402" t="str">
        <f>IF(B85="","",IFERROR(SUM(C85:$C$100000),""))</f>
        <v/>
      </c>
      <c r="G85" s="1410" t="str">
        <f>IFERROR(F85/'20. Historical Assets'!E85,"")</f>
        <v/>
      </c>
      <c r="H85" s="1409" t="str">
        <f t="shared" si="18"/>
        <v/>
      </c>
      <c r="I85" s="1410" t="str">
        <f>IFERROR(C85/'20. Historical Assets'!F86,"")</f>
        <v/>
      </c>
      <c r="J85" s="1409" t="str">
        <f>IF(INPUT!GD89="","",INPUT!GD88)</f>
        <v/>
      </c>
      <c r="K85" s="1409">
        <f t="shared" si="19"/>
        <v>0</v>
      </c>
      <c r="L85" s="1410" t="str">
        <f t="shared" si="20"/>
        <v/>
      </c>
      <c r="M85" s="1410" t="str">
        <f>IFERROR((F85-K85)/'20. Historical Assets'!D85,"")</f>
        <v/>
      </c>
      <c r="N85" s="1408" t="str">
        <f t="shared" si="21"/>
        <v/>
      </c>
      <c r="O85" s="1409" t="str">
        <f>IF(INPUT!GE89="","",INPUT!GE89)</f>
        <v/>
      </c>
      <c r="P85" s="1409" t="str">
        <f>IF(INPUT!GF89="","",INPUT!GF89)</f>
        <v/>
      </c>
      <c r="Q85" s="1409" t="str">
        <f>IF(INPUT!GG89="","",INPUT!GG89)</f>
        <v/>
      </c>
      <c r="R85" s="1402" t="str">
        <f>IF(N85="","",SUM(O85:$O$100000))</f>
        <v/>
      </c>
      <c r="S85" s="1410" t="str">
        <f>IFERROR(R85/'01. Key Figures'!$C$32,"")</f>
        <v/>
      </c>
      <c r="T85" s="1409" t="str">
        <f>IF(INPUT!GJ89="","",INPUT!GJ89)</f>
        <v/>
      </c>
      <c r="U85" s="1411" t="str">
        <f>IFERROR(Q85/'20. Historical Assets'!F86,"")</f>
        <v/>
      </c>
      <c r="V85" s="1409" t="str">
        <f>IF(INPUT!GL89="","",INPUT!GL89)</f>
        <v/>
      </c>
      <c r="W85" s="1409">
        <f t="shared" si="22"/>
        <v>0</v>
      </c>
      <c r="X85" s="1409">
        <f t="shared" si="23"/>
        <v>0</v>
      </c>
      <c r="Y85" s="1409" t="str">
        <f>IFERROR((R85-W85)/'20. Historical Assets'!D85,"")</f>
        <v/>
      </c>
      <c r="Z85" s="1408" t="str">
        <f t="shared" si="24"/>
        <v/>
      </c>
      <c r="AA85" s="1412" t="str">
        <f>IF(INPUT!GR89="","",INPUT!GR89)</f>
        <v/>
      </c>
      <c r="AB85" s="1412" t="str">
        <f>IF(INPUT!GS89="","",INPUT!GS89)</f>
        <v/>
      </c>
      <c r="AC85" s="1412" t="str">
        <f>IF(INPUT!GT89="","",INPUT!GT89)</f>
        <v/>
      </c>
      <c r="AD85" s="1402" t="str">
        <f>IF(Z85="","",SUM(AA85:$AA$100000))</f>
        <v/>
      </c>
      <c r="AE85" s="1413" t="str">
        <f>IFERROR(AD85/'01. Key Figures'!$C$32,"")</f>
        <v/>
      </c>
      <c r="AF85" s="1412" t="str">
        <f>IF(INPUT!GW89="","",INPUT!GW89)</f>
        <v/>
      </c>
      <c r="AG85" s="1414" t="str">
        <f>IFERROR(AA85/'20. Historical Assets'!F86,"")</f>
        <v/>
      </c>
      <c r="AH85" s="1412" t="str">
        <f>IF(INPUT!GY89="","",INPUT!GY89)</f>
        <v/>
      </c>
      <c r="AI85" s="1412">
        <f t="shared" si="25"/>
        <v>0</v>
      </c>
      <c r="AJ85" s="1413" t="str">
        <f t="shared" si="26"/>
        <v/>
      </c>
      <c r="AK85" s="1414" t="str">
        <f>IFERROR((AD85-AI85)/'20. Historical Assets'!D85,"")</f>
        <v/>
      </c>
      <c r="AL85" s="1408" t="str">
        <f t="shared" si="27"/>
        <v/>
      </c>
      <c r="AM85" s="1409" t="str">
        <f>IF(INPUT!HD89="","",INPUT!HD89)</f>
        <v/>
      </c>
      <c r="AN85" s="1409" t="str">
        <f>IF(INPUT!HE89="","",INPUT!HE89)</f>
        <v/>
      </c>
      <c r="AO85" s="1409" t="str">
        <f>IF(INPUT!HF89="","",INPUT!HF89)</f>
        <v/>
      </c>
      <c r="AP85" s="1402">
        <f>IFERROR(SUM(AM85:$AM$100000),0)</f>
        <v>0</v>
      </c>
      <c r="AQ85" s="1410" t="str">
        <f>IFERROR(AP85/'20. Historical Assets'!D85,"")</f>
        <v/>
      </c>
      <c r="AR85" s="1409" t="str">
        <f>IF(INPUT!HI89="","",INPUT!HI89)</f>
        <v/>
      </c>
      <c r="AS85" s="1409" t="str">
        <f>IFERROR(AM85/'20. Historical Assets'!F86,"")</f>
        <v/>
      </c>
      <c r="AT85" s="1409" t="str">
        <f>IF(INPUT!HK89="","",INPUT!HK89)</f>
        <v/>
      </c>
      <c r="AU85" s="1409">
        <f t="shared" si="28"/>
        <v>0</v>
      </c>
      <c r="AV85" s="1409" t="str">
        <f t="shared" si="29"/>
        <v/>
      </c>
      <c r="AW85" s="1410" t="str">
        <f>IFERROR((AP85-AU85)/'20. Historical Assets'!D85,"")</f>
        <v/>
      </c>
    </row>
    <row r="86" spans="2:49">
      <c r="B86" s="1408" t="str">
        <f>IF(INPUT!FR90="","",INPUT!FR90)</f>
        <v/>
      </c>
      <c r="C86" s="1409">
        <f t="shared" si="15"/>
        <v>0</v>
      </c>
      <c r="D86" s="1409">
        <f t="shared" si="16"/>
        <v>0</v>
      </c>
      <c r="E86" s="1409">
        <f t="shared" si="17"/>
        <v>0</v>
      </c>
      <c r="F86" s="1402" t="str">
        <f>IF(B86="","",IFERROR(SUM(C86:$C$100000),""))</f>
        <v/>
      </c>
      <c r="G86" s="1410" t="str">
        <f>IFERROR(F86/'20. Historical Assets'!E86,"")</f>
        <v/>
      </c>
      <c r="H86" s="1409" t="str">
        <f t="shared" si="18"/>
        <v/>
      </c>
      <c r="I86" s="1410" t="str">
        <f>IFERROR(C86/'20. Historical Assets'!F87,"")</f>
        <v/>
      </c>
      <c r="J86" s="1409" t="str">
        <f>IF(INPUT!GD90="","",INPUT!GD89)</f>
        <v/>
      </c>
      <c r="K86" s="1409">
        <f t="shared" si="19"/>
        <v>0</v>
      </c>
      <c r="L86" s="1410" t="str">
        <f t="shared" si="20"/>
        <v/>
      </c>
      <c r="M86" s="1410" t="str">
        <f>IFERROR((F86-K86)/'20. Historical Assets'!D86,"")</f>
        <v/>
      </c>
      <c r="N86" s="1408" t="str">
        <f t="shared" si="21"/>
        <v/>
      </c>
      <c r="O86" s="1409" t="str">
        <f>IF(INPUT!GE90="","",INPUT!GE90)</f>
        <v/>
      </c>
      <c r="P86" s="1409" t="str">
        <f>IF(INPUT!GF90="","",INPUT!GF90)</f>
        <v/>
      </c>
      <c r="Q86" s="1409" t="str">
        <f>IF(INPUT!GG90="","",INPUT!GG90)</f>
        <v/>
      </c>
      <c r="R86" s="1402" t="str">
        <f>IF(N86="","",SUM(O86:$O$100000))</f>
        <v/>
      </c>
      <c r="S86" s="1410" t="str">
        <f>IFERROR(R86/'01. Key Figures'!$C$32,"")</f>
        <v/>
      </c>
      <c r="T86" s="1409" t="str">
        <f>IF(INPUT!GJ90="","",INPUT!GJ90)</f>
        <v/>
      </c>
      <c r="U86" s="1411" t="str">
        <f>IFERROR(Q86/'20. Historical Assets'!F87,"")</f>
        <v/>
      </c>
      <c r="V86" s="1409" t="str">
        <f>IF(INPUT!GL90="","",INPUT!GL90)</f>
        <v/>
      </c>
      <c r="W86" s="1409">
        <f t="shared" si="22"/>
        <v>0</v>
      </c>
      <c r="X86" s="1409">
        <f t="shared" si="23"/>
        <v>0</v>
      </c>
      <c r="Y86" s="1409" t="str">
        <f>IFERROR((R86-W86)/'20. Historical Assets'!D86,"")</f>
        <v/>
      </c>
      <c r="Z86" s="1408" t="str">
        <f t="shared" si="24"/>
        <v/>
      </c>
      <c r="AA86" s="1412" t="str">
        <f>IF(INPUT!GR90="","",INPUT!GR90)</f>
        <v/>
      </c>
      <c r="AB86" s="1412" t="str">
        <f>IF(INPUT!GS90="","",INPUT!GS90)</f>
        <v/>
      </c>
      <c r="AC86" s="1412" t="str">
        <f>IF(INPUT!GT90="","",INPUT!GT90)</f>
        <v/>
      </c>
      <c r="AD86" s="1402" t="str">
        <f>IF(Z86="","",SUM(AA86:$AA$100000))</f>
        <v/>
      </c>
      <c r="AE86" s="1413" t="str">
        <f>IFERROR(AD86/'01. Key Figures'!$C$32,"")</f>
        <v/>
      </c>
      <c r="AF86" s="1412" t="str">
        <f>IF(INPUT!GW90="","",INPUT!GW90)</f>
        <v/>
      </c>
      <c r="AG86" s="1414" t="str">
        <f>IFERROR(AA86/'20. Historical Assets'!F87,"")</f>
        <v/>
      </c>
      <c r="AH86" s="1412" t="str">
        <f>IF(INPUT!GY90="","",INPUT!GY90)</f>
        <v/>
      </c>
      <c r="AI86" s="1412">
        <f t="shared" si="25"/>
        <v>0</v>
      </c>
      <c r="AJ86" s="1413" t="str">
        <f t="shared" si="26"/>
        <v/>
      </c>
      <c r="AK86" s="1414" t="str">
        <f>IFERROR((AD86-AI86)/'20. Historical Assets'!D86,"")</f>
        <v/>
      </c>
      <c r="AL86" s="1408" t="str">
        <f t="shared" si="27"/>
        <v/>
      </c>
      <c r="AM86" s="1409" t="str">
        <f>IF(INPUT!HD90="","",INPUT!HD90)</f>
        <v/>
      </c>
      <c r="AN86" s="1409" t="str">
        <f>IF(INPUT!HE90="","",INPUT!HE90)</f>
        <v/>
      </c>
      <c r="AO86" s="1409" t="str">
        <f>IF(INPUT!HF90="","",INPUT!HF90)</f>
        <v/>
      </c>
      <c r="AP86" s="1402">
        <f>IFERROR(SUM(AM86:$AM$100000),0)</f>
        <v>0</v>
      </c>
      <c r="AQ86" s="1410" t="str">
        <f>IFERROR(AP86/'20. Historical Assets'!D86,"")</f>
        <v/>
      </c>
      <c r="AR86" s="1409" t="str">
        <f>IF(INPUT!HI90="","",INPUT!HI90)</f>
        <v/>
      </c>
      <c r="AS86" s="1409" t="str">
        <f>IFERROR(AM86/'20. Historical Assets'!F87,"")</f>
        <v/>
      </c>
      <c r="AT86" s="1409" t="str">
        <f>IF(INPUT!HK90="","",INPUT!HK90)</f>
        <v/>
      </c>
      <c r="AU86" s="1409">
        <f t="shared" si="28"/>
        <v>0</v>
      </c>
      <c r="AV86" s="1409" t="str">
        <f t="shared" si="29"/>
        <v/>
      </c>
      <c r="AW86" s="1410" t="str">
        <f>IFERROR((AP86-AU86)/'20. Historical Assets'!D86,"")</f>
        <v/>
      </c>
    </row>
    <row r="87" spans="2:49">
      <c r="B87" s="1408" t="str">
        <f>IF(INPUT!FR91="","",INPUT!FR91)</f>
        <v/>
      </c>
      <c r="C87" s="1409">
        <f t="shared" si="15"/>
        <v>0</v>
      </c>
      <c r="D87" s="1409">
        <f t="shared" si="16"/>
        <v>0</v>
      </c>
      <c r="E87" s="1409">
        <f t="shared" si="17"/>
        <v>0</v>
      </c>
      <c r="F87" s="1402" t="str">
        <f>IF(B87="","",IFERROR(SUM(C87:$C$100000),""))</f>
        <v/>
      </c>
      <c r="G87" s="1410" t="str">
        <f>IFERROR(F87/'20. Historical Assets'!E87,"")</f>
        <v/>
      </c>
      <c r="H87" s="1409" t="str">
        <f t="shared" si="18"/>
        <v/>
      </c>
      <c r="I87" s="1410" t="str">
        <f>IFERROR(C87/'20. Historical Assets'!F88,"")</f>
        <v/>
      </c>
      <c r="J87" s="1409" t="str">
        <f>IF(INPUT!GD91="","",INPUT!GD90)</f>
        <v/>
      </c>
      <c r="K87" s="1409">
        <f t="shared" si="19"/>
        <v>0</v>
      </c>
      <c r="L87" s="1410" t="str">
        <f t="shared" si="20"/>
        <v/>
      </c>
      <c r="M87" s="1410" t="str">
        <f>IFERROR((F87-K87)/'20. Historical Assets'!D87,"")</f>
        <v/>
      </c>
      <c r="N87" s="1408" t="str">
        <f t="shared" si="21"/>
        <v/>
      </c>
      <c r="O87" s="1409" t="str">
        <f>IF(INPUT!GE91="","",INPUT!GE91)</f>
        <v/>
      </c>
      <c r="P87" s="1409" t="str">
        <f>IF(INPUT!GF91="","",INPUT!GF91)</f>
        <v/>
      </c>
      <c r="Q87" s="1409" t="str">
        <f>IF(INPUT!GG91="","",INPUT!GG91)</f>
        <v/>
      </c>
      <c r="R87" s="1402" t="str">
        <f>IF(N87="","",SUM(O87:$O$100000))</f>
        <v/>
      </c>
      <c r="S87" s="1410" t="str">
        <f>IFERROR(R87/'01. Key Figures'!$C$32,"")</f>
        <v/>
      </c>
      <c r="T87" s="1409" t="str">
        <f>IF(INPUT!GJ91="","",INPUT!GJ91)</f>
        <v/>
      </c>
      <c r="U87" s="1411" t="str">
        <f>IFERROR(Q87/'20. Historical Assets'!F88,"")</f>
        <v/>
      </c>
      <c r="V87" s="1409" t="str">
        <f>IF(INPUT!GL91="","",INPUT!GL91)</f>
        <v/>
      </c>
      <c r="W87" s="1409">
        <f t="shared" si="22"/>
        <v>0</v>
      </c>
      <c r="X87" s="1409">
        <f t="shared" si="23"/>
        <v>0</v>
      </c>
      <c r="Y87" s="1409" t="str">
        <f>IFERROR((R87-W87)/'20. Historical Assets'!D87,"")</f>
        <v/>
      </c>
      <c r="Z87" s="1408" t="str">
        <f t="shared" si="24"/>
        <v/>
      </c>
      <c r="AA87" s="1412" t="str">
        <f>IF(INPUT!GR91="","",INPUT!GR91)</f>
        <v/>
      </c>
      <c r="AB87" s="1412" t="str">
        <f>IF(INPUT!GS91="","",INPUT!GS91)</f>
        <v/>
      </c>
      <c r="AC87" s="1412" t="str">
        <f>IF(INPUT!GT91="","",INPUT!GT91)</f>
        <v/>
      </c>
      <c r="AD87" s="1402" t="str">
        <f>IF(Z87="","",SUM(AA87:$AA$100000))</f>
        <v/>
      </c>
      <c r="AE87" s="1413" t="str">
        <f>IFERROR(AD87/'01. Key Figures'!$C$32,"")</f>
        <v/>
      </c>
      <c r="AF87" s="1412" t="str">
        <f>IF(INPUT!GW91="","",INPUT!GW91)</f>
        <v/>
      </c>
      <c r="AG87" s="1414" t="str">
        <f>IFERROR(AA87/'20. Historical Assets'!F88,"")</f>
        <v/>
      </c>
      <c r="AH87" s="1412" t="str">
        <f>IF(INPUT!GY91="","",INPUT!GY91)</f>
        <v/>
      </c>
      <c r="AI87" s="1412">
        <f t="shared" si="25"/>
        <v>0</v>
      </c>
      <c r="AJ87" s="1413" t="str">
        <f t="shared" si="26"/>
        <v/>
      </c>
      <c r="AK87" s="1414" t="str">
        <f>IFERROR((AD87-AI87)/'20. Historical Assets'!D87,"")</f>
        <v/>
      </c>
      <c r="AL87" s="1408" t="str">
        <f t="shared" si="27"/>
        <v/>
      </c>
      <c r="AM87" s="1409" t="str">
        <f>IF(INPUT!HD91="","",INPUT!HD91)</f>
        <v/>
      </c>
      <c r="AN87" s="1409" t="str">
        <f>IF(INPUT!HE91="","",INPUT!HE91)</f>
        <v/>
      </c>
      <c r="AO87" s="1409" t="str">
        <f>IF(INPUT!HF91="","",INPUT!HF91)</f>
        <v/>
      </c>
      <c r="AP87" s="1402">
        <f>IFERROR(SUM(AM87:$AM$100000),0)</f>
        <v>0</v>
      </c>
      <c r="AQ87" s="1410" t="str">
        <f>IFERROR(AP87/'20. Historical Assets'!D87,"")</f>
        <v/>
      </c>
      <c r="AR87" s="1409" t="str">
        <f>IF(INPUT!HI91="","",INPUT!HI91)</f>
        <v/>
      </c>
      <c r="AS87" s="1409" t="str">
        <f>IFERROR(AM87/'20. Historical Assets'!F88,"")</f>
        <v/>
      </c>
      <c r="AT87" s="1409" t="str">
        <f>IF(INPUT!HK91="","",INPUT!HK91)</f>
        <v/>
      </c>
      <c r="AU87" s="1409">
        <f t="shared" si="28"/>
        <v>0</v>
      </c>
      <c r="AV87" s="1409" t="str">
        <f t="shared" si="29"/>
        <v/>
      </c>
      <c r="AW87" s="1410" t="str">
        <f>IFERROR((AP87-AU87)/'20. Historical Assets'!D87,"")</f>
        <v/>
      </c>
    </row>
    <row r="88" spans="2:49">
      <c r="B88" s="1408" t="str">
        <f>IF(INPUT!FR92="","",INPUT!FR92)</f>
        <v/>
      </c>
      <c r="C88" s="1409">
        <f t="shared" si="15"/>
        <v>0</v>
      </c>
      <c r="D88" s="1409">
        <f t="shared" si="16"/>
        <v>0</v>
      </c>
      <c r="E88" s="1409">
        <f t="shared" si="17"/>
        <v>0</v>
      </c>
      <c r="F88" s="1402" t="str">
        <f>IF(B88="","",IFERROR(SUM(C88:$C$100000),""))</f>
        <v/>
      </c>
      <c r="G88" s="1410" t="str">
        <f>IFERROR(F88/'20. Historical Assets'!E88,"")</f>
        <v/>
      </c>
      <c r="H88" s="1409" t="str">
        <f t="shared" si="18"/>
        <v/>
      </c>
      <c r="I88" s="1410" t="str">
        <f>IFERROR(C88/'20. Historical Assets'!F89,"")</f>
        <v/>
      </c>
      <c r="J88" s="1409" t="str">
        <f>IF(INPUT!GD92="","",INPUT!GD91)</f>
        <v/>
      </c>
      <c r="K88" s="1409">
        <f t="shared" si="19"/>
        <v>0</v>
      </c>
      <c r="L88" s="1410" t="str">
        <f t="shared" si="20"/>
        <v/>
      </c>
      <c r="M88" s="1410" t="str">
        <f>IFERROR((F88-K88)/'20. Historical Assets'!D88,"")</f>
        <v/>
      </c>
      <c r="N88" s="1408" t="str">
        <f t="shared" si="21"/>
        <v/>
      </c>
      <c r="O88" s="1409" t="str">
        <f>IF(INPUT!GE92="","",INPUT!GE92)</f>
        <v/>
      </c>
      <c r="P88" s="1409" t="str">
        <f>IF(INPUT!GF92="","",INPUT!GF92)</f>
        <v/>
      </c>
      <c r="Q88" s="1409" t="str">
        <f>IF(INPUT!GG92="","",INPUT!GG92)</f>
        <v/>
      </c>
      <c r="R88" s="1402" t="str">
        <f>IF(N88="","",SUM(O88:$O$100000))</f>
        <v/>
      </c>
      <c r="S88" s="1410" t="str">
        <f>IFERROR(R88/'01. Key Figures'!$C$32,"")</f>
        <v/>
      </c>
      <c r="T88" s="1409" t="str">
        <f>IF(INPUT!GJ92="","",INPUT!GJ92)</f>
        <v/>
      </c>
      <c r="U88" s="1411" t="str">
        <f>IFERROR(Q88/'20. Historical Assets'!F89,"")</f>
        <v/>
      </c>
      <c r="V88" s="1409" t="str">
        <f>IF(INPUT!GL92="","",INPUT!GL92)</f>
        <v/>
      </c>
      <c r="W88" s="1409">
        <f t="shared" si="22"/>
        <v>0</v>
      </c>
      <c r="X88" s="1409">
        <f t="shared" si="23"/>
        <v>0</v>
      </c>
      <c r="Y88" s="1409" t="str">
        <f>IFERROR((R88-W88)/'20. Historical Assets'!D88,"")</f>
        <v/>
      </c>
      <c r="Z88" s="1408" t="str">
        <f t="shared" si="24"/>
        <v/>
      </c>
      <c r="AA88" s="1412" t="str">
        <f>IF(INPUT!GR92="","",INPUT!GR92)</f>
        <v/>
      </c>
      <c r="AB88" s="1412" t="str">
        <f>IF(INPUT!GS92="","",INPUT!GS92)</f>
        <v/>
      </c>
      <c r="AC88" s="1412" t="str">
        <f>IF(INPUT!GT92="","",INPUT!GT92)</f>
        <v/>
      </c>
      <c r="AD88" s="1402" t="str">
        <f>IF(Z88="","",SUM(AA88:$AA$100000))</f>
        <v/>
      </c>
      <c r="AE88" s="1413" t="str">
        <f>IFERROR(AD88/'01. Key Figures'!$C$32,"")</f>
        <v/>
      </c>
      <c r="AF88" s="1412" t="str">
        <f>IF(INPUT!GW92="","",INPUT!GW92)</f>
        <v/>
      </c>
      <c r="AG88" s="1414" t="str">
        <f>IFERROR(AA88/'20. Historical Assets'!F89,"")</f>
        <v/>
      </c>
      <c r="AH88" s="1412" t="str">
        <f>IF(INPUT!GY92="","",INPUT!GY92)</f>
        <v/>
      </c>
      <c r="AI88" s="1412">
        <f t="shared" si="25"/>
        <v>0</v>
      </c>
      <c r="AJ88" s="1413" t="str">
        <f t="shared" si="26"/>
        <v/>
      </c>
      <c r="AK88" s="1414" t="str">
        <f>IFERROR((AD88-AI88)/'20. Historical Assets'!D88,"")</f>
        <v/>
      </c>
      <c r="AL88" s="1408" t="str">
        <f t="shared" si="27"/>
        <v/>
      </c>
      <c r="AM88" s="1409" t="str">
        <f>IF(INPUT!HD92="","",INPUT!HD92)</f>
        <v/>
      </c>
      <c r="AN88" s="1409" t="str">
        <f>IF(INPUT!HE92="","",INPUT!HE92)</f>
        <v/>
      </c>
      <c r="AO88" s="1409" t="str">
        <f>IF(INPUT!HF92="","",INPUT!HF92)</f>
        <v/>
      </c>
      <c r="AP88" s="1402">
        <f>IFERROR(SUM(AM88:$AM$100000),0)</f>
        <v>0</v>
      </c>
      <c r="AQ88" s="1410" t="str">
        <f>IFERROR(AP88/'20. Historical Assets'!D88,"")</f>
        <v/>
      </c>
      <c r="AR88" s="1409" t="str">
        <f>IF(INPUT!HI92="","",INPUT!HI92)</f>
        <v/>
      </c>
      <c r="AS88" s="1409" t="str">
        <f>IFERROR(AM88/'20. Historical Assets'!F89,"")</f>
        <v/>
      </c>
      <c r="AT88" s="1409" t="str">
        <f>IF(INPUT!HK92="","",INPUT!HK92)</f>
        <v/>
      </c>
      <c r="AU88" s="1409">
        <f t="shared" si="28"/>
        <v>0</v>
      </c>
      <c r="AV88" s="1409" t="str">
        <f t="shared" si="29"/>
        <v/>
      </c>
      <c r="AW88" s="1410" t="str">
        <f>IFERROR((AP88-AU88)/'20. Historical Assets'!D88,"")</f>
        <v/>
      </c>
    </row>
    <row r="89" spans="2:49">
      <c r="B89" s="1408" t="str">
        <f>IF(INPUT!FR93="","",INPUT!FR93)</f>
        <v/>
      </c>
      <c r="C89" s="1409">
        <f t="shared" si="15"/>
        <v>0</v>
      </c>
      <c r="D89" s="1409">
        <f t="shared" si="16"/>
        <v>0</v>
      </c>
      <c r="E89" s="1409">
        <f t="shared" si="17"/>
        <v>0</v>
      </c>
      <c r="F89" s="1402" t="str">
        <f>IF(B89="","",IFERROR(SUM(C89:$C$100000),""))</f>
        <v/>
      </c>
      <c r="G89" s="1410" t="str">
        <f>IFERROR(F89/'20. Historical Assets'!E89,"")</f>
        <v/>
      </c>
      <c r="H89" s="1409" t="str">
        <f t="shared" si="18"/>
        <v/>
      </c>
      <c r="I89" s="1410" t="str">
        <f>IFERROR(C89/'20. Historical Assets'!F90,"")</f>
        <v/>
      </c>
      <c r="J89" s="1409" t="str">
        <f>IF(INPUT!GD93="","",INPUT!GD92)</f>
        <v/>
      </c>
      <c r="K89" s="1409">
        <f t="shared" si="19"/>
        <v>0</v>
      </c>
      <c r="L89" s="1410" t="str">
        <f t="shared" si="20"/>
        <v/>
      </c>
      <c r="M89" s="1410" t="str">
        <f>IFERROR((F89-K89)/'20. Historical Assets'!D89,"")</f>
        <v/>
      </c>
      <c r="N89" s="1408" t="str">
        <f t="shared" si="21"/>
        <v/>
      </c>
      <c r="O89" s="1409" t="str">
        <f>IF(INPUT!GE93="","",INPUT!GE93)</f>
        <v/>
      </c>
      <c r="P89" s="1409" t="str">
        <f>IF(INPUT!GF93="","",INPUT!GF93)</f>
        <v/>
      </c>
      <c r="Q89" s="1409" t="str">
        <f>IF(INPUT!GG93="","",INPUT!GG93)</f>
        <v/>
      </c>
      <c r="R89" s="1402" t="str">
        <f>IF(N89="","",SUM(O89:$O$100000))</f>
        <v/>
      </c>
      <c r="S89" s="1410" t="str">
        <f>IFERROR(R89/'01. Key Figures'!$C$32,"")</f>
        <v/>
      </c>
      <c r="T89" s="1409" t="str">
        <f>IF(INPUT!GJ93="","",INPUT!GJ93)</f>
        <v/>
      </c>
      <c r="U89" s="1411" t="str">
        <f>IFERROR(Q89/'20. Historical Assets'!F90,"")</f>
        <v/>
      </c>
      <c r="V89" s="1409" t="str">
        <f>IF(INPUT!GL93="","",INPUT!GL93)</f>
        <v/>
      </c>
      <c r="W89" s="1409">
        <f t="shared" si="22"/>
        <v>0</v>
      </c>
      <c r="X89" s="1409">
        <f t="shared" si="23"/>
        <v>0</v>
      </c>
      <c r="Y89" s="1409" t="str">
        <f>IFERROR((R89-W89)/'20. Historical Assets'!D89,"")</f>
        <v/>
      </c>
      <c r="Z89" s="1408" t="str">
        <f t="shared" si="24"/>
        <v/>
      </c>
      <c r="AA89" s="1412" t="str">
        <f>IF(INPUT!GR93="","",INPUT!GR93)</f>
        <v/>
      </c>
      <c r="AB89" s="1412" t="str">
        <f>IF(INPUT!GS93="","",INPUT!GS93)</f>
        <v/>
      </c>
      <c r="AC89" s="1412" t="str">
        <f>IF(INPUT!GT93="","",INPUT!GT93)</f>
        <v/>
      </c>
      <c r="AD89" s="1402" t="str">
        <f>IF(Z89="","",SUM(AA89:$AA$100000))</f>
        <v/>
      </c>
      <c r="AE89" s="1413" t="str">
        <f>IFERROR(AD89/'01. Key Figures'!$C$32,"")</f>
        <v/>
      </c>
      <c r="AF89" s="1412" t="str">
        <f>IF(INPUT!GW93="","",INPUT!GW93)</f>
        <v/>
      </c>
      <c r="AG89" s="1414" t="str">
        <f>IFERROR(AA89/'20. Historical Assets'!F90,"")</f>
        <v/>
      </c>
      <c r="AH89" s="1412" t="str">
        <f>IF(INPUT!GY93="","",INPUT!GY93)</f>
        <v/>
      </c>
      <c r="AI89" s="1412">
        <f t="shared" si="25"/>
        <v>0</v>
      </c>
      <c r="AJ89" s="1413" t="str">
        <f t="shared" si="26"/>
        <v/>
      </c>
      <c r="AK89" s="1414" t="str">
        <f>IFERROR((AD89-AI89)/'20. Historical Assets'!D89,"")</f>
        <v/>
      </c>
      <c r="AL89" s="1408" t="str">
        <f t="shared" si="27"/>
        <v/>
      </c>
      <c r="AM89" s="1409" t="str">
        <f>IF(INPUT!HD93="","",INPUT!HD93)</f>
        <v/>
      </c>
      <c r="AN89" s="1409" t="str">
        <f>IF(INPUT!HE93="","",INPUT!HE93)</f>
        <v/>
      </c>
      <c r="AO89" s="1409" t="str">
        <f>IF(INPUT!HF93="","",INPUT!HF93)</f>
        <v/>
      </c>
      <c r="AP89" s="1402">
        <f>IFERROR(SUM(AM89:$AM$100000),0)</f>
        <v>0</v>
      </c>
      <c r="AQ89" s="1410" t="str">
        <f>IFERROR(AP89/'20. Historical Assets'!D89,"")</f>
        <v/>
      </c>
      <c r="AR89" s="1409" t="str">
        <f>IF(INPUT!HI93="","",INPUT!HI93)</f>
        <v/>
      </c>
      <c r="AS89" s="1409" t="str">
        <f>IFERROR(AM89/'20. Historical Assets'!F90,"")</f>
        <v/>
      </c>
      <c r="AT89" s="1409" t="str">
        <f>IF(INPUT!HK93="","",INPUT!HK93)</f>
        <v/>
      </c>
      <c r="AU89" s="1409">
        <f t="shared" si="28"/>
        <v>0</v>
      </c>
      <c r="AV89" s="1409" t="str">
        <f t="shared" si="29"/>
        <v/>
      </c>
      <c r="AW89" s="1410" t="str">
        <f>IFERROR((AP89-AU89)/'20. Historical Assets'!D89,"")</f>
        <v/>
      </c>
    </row>
    <row r="90" spans="2:49">
      <c r="B90" s="1408" t="str">
        <f>IF(INPUT!FR94="","",INPUT!FR94)</f>
        <v/>
      </c>
      <c r="C90" s="1409">
        <f t="shared" si="15"/>
        <v>0</v>
      </c>
      <c r="D90" s="1409">
        <f t="shared" si="16"/>
        <v>0</v>
      </c>
      <c r="E90" s="1409">
        <f t="shared" si="17"/>
        <v>0</v>
      </c>
      <c r="F90" s="1402" t="str">
        <f>IF(B90="","",IFERROR(SUM(C90:$C$100000),""))</f>
        <v/>
      </c>
      <c r="G90" s="1410" t="str">
        <f>IFERROR(F90/'20. Historical Assets'!E90,"")</f>
        <v/>
      </c>
      <c r="H90" s="1409" t="str">
        <f t="shared" si="18"/>
        <v/>
      </c>
      <c r="I90" s="1410" t="str">
        <f>IFERROR(C90/'20. Historical Assets'!F91,"")</f>
        <v/>
      </c>
      <c r="J90" s="1409" t="str">
        <f>IF(INPUT!GD94="","",INPUT!GD93)</f>
        <v/>
      </c>
      <c r="K90" s="1409">
        <f t="shared" si="19"/>
        <v>0</v>
      </c>
      <c r="L90" s="1410" t="str">
        <f t="shared" si="20"/>
        <v/>
      </c>
      <c r="M90" s="1410" t="str">
        <f>IFERROR((F90-K90)/'20. Historical Assets'!D90,"")</f>
        <v/>
      </c>
      <c r="N90" s="1408" t="str">
        <f t="shared" si="21"/>
        <v/>
      </c>
      <c r="O90" s="1409" t="str">
        <f>IF(INPUT!GE94="","",INPUT!GE94)</f>
        <v/>
      </c>
      <c r="P90" s="1409" t="str">
        <f>IF(INPUT!GF94="","",INPUT!GF94)</f>
        <v/>
      </c>
      <c r="Q90" s="1409" t="str">
        <f>IF(INPUT!GG94="","",INPUT!GG94)</f>
        <v/>
      </c>
      <c r="R90" s="1402" t="str">
        <f>IF(N90="","",SUM(O90:$O$100000))</f>
        <v/>
      </c>
      <c r="S90" s="1410" t="str">
        <f>IFERROR(R90/'01. Key Figures'!$C$32,"")</f>
        <v/>
      </c>
      <c r="T90" s="1409" t="str">
        <f>IF(INPUT!GJ94="","",INPUT!GJ94)</f>
        <v/>
      </c>
      <c r="U90" s="1411" t="str">
        <f>IFERROR(Q90/'20. Historical Assets'!F91,"")</f>
        <v/>
      </c>
      <c r="V90" s="1409" t="str">
        <f>IF(INPUT!GL94="","",INPUT!GL94)</f>
        <v/>
      </c>
      <c r="W90" s="1409">
        <f t="shared" si="22"/>
        <v>0</v>
      </c>
      <c r="X90" s="1409">
        <f t="shared" si="23"/>
        <v>0</v>
      </c>
      <c r="Y90" s="1409" t="str">
        <f>IFERROR((R90-W90)/'20. Historical Assets'!D90,"")</f>
        <v/>
      </c>
      <c r="Z90" s="1408" t="str">
        <f t="shared" si="24"/>
        <v/>
      </c>
      <c r="AA90" s="1412" t="str">
        <f>IF(INPUT!GR94="","",INPUT!GR94)</f>
        <v/>
      </c>
      <c r="AB90" s="1412" t="str">
        <f>IF(INPUT!GS94="","",INPUT!GS94)</f>
        <v/>
      </c>
      <c r="AC90" s="1412" t="str">
        <f>IF(INPUT!GT94="","",INPUT!GT94)</f>
        <v/>
      </c>
      <c r="AD90" s="1402" t="str">
        <f>IF(Z90="","",SUM(AA90:$AA$100000))</f>
        <v/>
      </c>
      <c r="AE90" s="1413" t="str">
        <f>IFERROR(AD90/'01. Key Figures'!$C$32,"")</f>
        <v/>
      </c>
      <c r="AF90" s="1412" t="str">
        <f>IF(INPUT!GW94="","",INPUT!GW94)</f>
        <v/>
      </c>
      <c r="AG90" s="1414" t="str">
        <f>IFERROR(AA90/'20. Historical Assets'!F91,"")</f>
        <v/>
      </c>
      <c r="AH90" s="1412" t="str">
        <f>IF(INPUT!GY94="","",INPUT!GY94)</f>
        <v/>
      </c>
      <c r="AI90" s="1412">
        <f t="shared" si="25"/>
        <v>0</v>
      </c>
      <c r="AJ90" s="1413" t="str">
        <f t="shared" si="26"/>
        <v/>
      </c>
      <c r="AK90" s="1414" t="str">
        <f>IFERROR((AD90-AI90)/'20. Historical Assets'!D90,"")</f>
        <v/>
      </c>
      <c r="AL90" s="1408" t="str">
        <f t="shared" si="27"/>
        <v/>
      </c>
      <c r="AM90" s="1409" t="str">
        <f>IF(INPUT!HD94="","",INPUT!HD94)</f>
        <v/>
      </c>
      <c r="AN90" s="1409" t="str">
        <f>IF(INPUT!HE94="","",INPUT!HE94)</f>
        <v/>
      </c>
      <c r="AO90" s="1409" t="str">
        <f>IF(INPUT!HF94="","",INPUT!HF94)</f>
        <v/>
      </c>
      <c r="AP90" s="1402">
        <f>IFERROR(SUM(AM90:$AM$100000),0)</f>
        <v>0</v>
      </c>
      <c r="AQ90" s="1410" t="str">
        <f>IFERROR(AP90/'20. Historical Assets'!D90,"")</f>
        <v/>
      </c>
      <c r="AR90" s="1409" t="str">
        <f>IF(INPUT!HI94="","",INPUT!HI94)</f>
        <v/>
      </c>
      <c r="AS90" s="1409" t="str">
        <f>IFERROR(AM90/'20. Historical Assets'!F91,"")</f>
        <v/>
      </c>
      <c r="AT90" s="1409" t="str">
        <f>IF(INPUT!HK94="","",INPUT!HK94)</f>
        <v/>
      </c>
      <c r="AU90" s="1409">
        <f t="shared" si="28"/>
        <v>0</v>
      </c>
      <c r="AV90" s="1409" t="str">
        <f t="shared" si="29"/>
        <v/>
      </c>
      <c r="AW90" s="1410" t="str">
        <f>IFERROR((AP90-AU90)/'20. Historical Assets'!D90,"")</f>
        <v/>
      </c>
    </row>
    <row r="91" spans="2:49">
      <c r="B91" s="1408" t="str">
        <f>IF(INPUT!FR95="","",INPUT!FR95)</f>
        <v/>
      </c>
      <c r="C91" s="1409">
        <f t="shared" si="15"/>
        <v>0</v>
      </c>
      <c r="D91" s="1409">
        <f t="shared" si="16"/>
        <v>0</v>
      </c>
      <c r="E91" s="1409">
        <f t="shared" si="17"/>
        <v>0</v>
      </c>
      <c r="F91" s="1402" t="str">
        <f>IF(B91="","",IFERROR(SUM(C91:$C$100000),""))</f>
        <v/>
      </c>
      <c r="G91" s="1410" t="str">
        <f>IFERROR(F91/'20. Historical Assets'!E91,"")</f>
        <v/>
      </c>
      <c r="H91" s="1409" t="str">
        <f t="shared" si="18"/>
        <v/>
      </c>
      <c r="I91" s="1410" t="str">
        <f>IFERROR(C91/'20. Historical Assets'!F92,"")</f>
        <v/>
      </c>
      <c r="J91" s="1409" t="str">
        <f>IF(INPUT!GD95="","",INPUT!GD94)</f>
        <v/>
      </c>
      <c r="K91" s="1409">
        <f t="shared" si="19"/>
        <v>0</v>
      </c>
      <c r="L91" s="1410" t="str">
        <f t="shared" si="20"/>
        <v/>
      </c>
      <c r="M91" s="1410" t="str">
        <f>IFERROR((F91-K91)/'20. Historical Assets'!D91,"")</f>
        <v/>
      </c>
      <c r="N91" s="1408" t="str">
        <f t="shared" si="21"/>
        <v/>
      </c>
      <c r="O91" s="1409" t="str">
        <f>IF(INPUT!GE95="","",INPUT!GE95)</f>
        <v/>
      </c>
      <c r="P91" s="1409" t="str">
        <f>IF(INPUT!GF95="","",INPUT!GF95)</f>
        <v/>
      </c>
      <c r="Q91" s="1409" t="str">
        <f>IF(INPUT!GG95="","",INPUT!GG95)</f>
        <v/>
      </c>
      <c r="R91" s="1402" t="str">
        <f>IF(N91="","",SUM(O91:$O$100000))</f>
        <v/>
      </c>
      <c r="S91" s="1410" t="str">
        <f>IFERROR(R91/'01. Key Figures'!$C$32,"")</f>
        <v/>
      </c>
      <c r="T91" s="1409" t="str">
        <f>IF(INPUT!GJ95="","",INPUT!GJ95)</f>
        <v/>
      </c>
      <c r="U91" s="1411" t="str">
        <f>IFERROR(Q91/'20. Historical Assets'!F92,"")</f>
        <v/>
      </c>
      <c r="V91" s="1409" t="str">
        <f>IF(INPUT!GL95="","",INPUT!GL95)</f>
        <v/>
      </c>
      <c r="W91" s="1409">
        <f t="shared" si="22"/>
        <v>0</v>
      </c>
      <c r="X91" s="1409">
        <f t="shared" si="23"/>
        <v>0</v>
      </c>
      <c r="Y91" s="1409" t="str">
        <f>IFERROR((R91-W91)/'20. Historical Assets'!D91,"")</f>
        <v/>
      </c>
      <c r="Z91" s="1408" t="str">
        <f t="shared" si="24"/>
        <v/>
      </c>
      <c r="AA91" s="1412" t="str">
        <f>IF(INPUT!GR95="","",INPUT!GR95)</f>
        <v/>
      </c>
      <c r="AB91" s="1412" t="str">
        <f>IF(INPUT!GS95="","",INPUT!GS95)</f>
        <v/>
      </c>
      <c r="AC91" s="1412" t="str">
        <f>IF(INPUT!GT95="","",INPUT!GT95)</f>
        <v/>
      </c>
      <c r="AD91" s="1402" t="str">
        <f>IF(Z91="","",SUM(AA91:$AA$100000))</f>
        <v/>
      </c>
      <c r="AE91" s="1413" t="str">
        <f>IFERROR(AD91/'01. Key Figures'!$C$32,"")</f>
        <v/>
      </c>
      <c r="AF91" s="1412" t="str">
        <f>IF(INPUT!GW95="","",INPUT!GW95)</f>
        <v/>
      </c>
      <c r="AG91" s="1414" t="str">
        <f>IFERROR(AA91/'20. Historical Assets'!F92,"")</f>
        <v/>
      </c>
      <c r="AH91" s="1412" t="str">
        <f>IF(INPUT!GY95="","",INPUT!GY95)</f>
        <v/>
      </c>
      <c r="AI91" s="1412">
        <f t="shared" si="25"/>
        <v>0</v>
      </c>
      <c r="AJ91" s="1413" t="str">
        <f t="shared" si="26"/>
        <v/>
      </c>
      <c r="AK91" s="1414" t="str">
        <f>IFERROR((AD91-AI91)/'20. Historical Assets'!D91,"")</f>
        <v/>
      </c>
      <c r="AL91" s="1408" t="str">
        <f t="shared" si="27"/>
        <v/>
      </c>
      <c r="AM91" s="1409" t="str">
        <f>IF(INPUT!HD95="","",INPUT!HD95)</f>
        <v/>
      </c>
      <c r="AN91" s="1409" t="str">
        <f>IF(INPUT!HE95="","",INPUT!HE95)</f>
        <v/>
      </c>
      <c r="AO91" s="1409" t="str">
        <f>IF(INPUT!HF95="","",INPUT!HF95)</f>
        <v/>
      </c>
      <c r="AP91" s="1402">
        <f>IFERROR(SUM(AM91:$AM$100000),0)</f>
        <v>0</v>
      </c>
      <c r="AQ91" s="1410" t="str">
        <f>IFERROR(AP91/'20. Historical Assets'!D91,"")</f>
        <v/>
      </c>
      <c r="AR91" s="1409" t="str">
        <f>IF(INPUT!HI95="","",INPUT!HI95)</f>
        <v/>
      </c>
      <c r="AS91" s="1409" t="str">
        <f>IFERROR(AM91/'20. Historical Assets'!F92,"")</f>
        <v/>
      </c>
      <c r="AT91" s="1409" t="str">
        <f>IF(INPUT!HK95="","",INPUT!HK95)</f>
        <v/>
      </c>
      <c r="AU91" s="1409">
        <f t="shared" si="28"/>
        <v>0</v>
      </c>
      <c r="AV91" s="1409" t="str">
        <f t="shared" si="29"/>
        <v/>
      </c>
      <c r="AW91" s="1410" t="str">
        <f>IFERROR((AP91-AU91)/'20. Historical Assets'!D91,"")</f>
        <v/>
      </c>
    </row>
    <row r="92" spans="2:49">
      <c r="B92" s="1408" t="str">
        <f>IF(INPUT!FR96="","",INPUT!FR96)</f>
        <v/>
      </c>
      <c r="C92" s="1409">
        <f t="shared" si="15"/>
        <v>0</v>
      </c>
      <c r="D92" s="1409">
        <f t="shared" si="16"/>
        <v>0</v>
      </c>
      <c r="E92" s="1409">
        <f t="shared" si="17"/>
        <v>0</v>
      </c>
      <c r="F92" s="1402" t="str">
        <f>IF(B92="","",IFERROR(SUM(C92:$C$100000),""))</f>
        <v/>
      </c>
      <c r="G92" s="1410" t="str">
        <f>IFERROR(F92/'20. Historical Assets'!E92,"")</f>
        <v/>
      </c>
      <c r="H92" s="1409" t="str">
        <f t="shared" si="18"/>
        <v/>
      </c>
      <c r="I92" s="1410" t="str">
        <f>IFERROR(C92/'20. Historical Assets'!F93,"")</f>
        <v/>
      </c>
      <c r="J92" s="1409" t="str">
        <f>IF(INPUT!GD96="","",INPUT!GD95)</f>
        <v/>
      </c>
      <c r="K92" s="1409">
        <f t="shared" si="19"/>
        <v>0</v>
      </c>
      <c r="L92" s="1410" t="str">
        <f t="shared" si="20"/>
        <v/>
      </c>
      <c r="M92" s="1410" t="str">
        <f>IFERROR((F92-K92)/'20. Historical Assets'!D92,"")</f>
        <v/>
      </c>
      <c r="N92" s="1408" t="str">
        <f t="shared" si="21"/>
        <v/>
      </c>
      <c r="O92" s="1409" t="str">
        <f>IF(INPUT!GE96="","",INPUT!GE96)</f>
        <v/>
      </c>
      <c r="P92" s="1409" t="str">
        <f>IF(INPUT!GF96="","",INPUT!GF96)</f>
        <v/>
      </c>
      <c r="Q92" s="1409" t="str">
        <f>IF(INPUT!GG96="","",INPUT!GG96)</f>
        <v/>
      </c>
      <c r="R92" s="1402" t="str">
        <f>IF(N92="","",SUM(O92:$O$100000))</f>
        <v/>
      </c>
      <c r="S92" s="1410" t="str">
        <f>IFERROR(R92/'01. Key Figures'!$C$32,"")</f>
        <v/>
      </c>
      <c r="T92" s="1409" t="str">
        <f>IF(INPUT!GJ96="","",INPUT!GJ96)</f>
        <v/>
      </c>
      <c r="U92" s="1411" t="str">
        <f>IFERROR(Q92/'20. Historical Assets'!F93,"")</f>
        <v/>
      </c>
      <c r="V92" s="1409" t="str">
        <f>IF(INPUT!GL96="","",INPUT!GL96)</f>
        <v/>
      </c>
      <c r="W92" s="1409">
        <f t="shared" si="22"/>
        <v>0</v>
      </c>
      <c r="X92" s="1409">
        <f t="shared" si="23"/>
        <v>0</v>
      </c>
      <c r="Y92" s="1409" t="str">
        <f>IFERROR((R92-W92)/'20. Historical Assets'!D92,"")</f>
        <v/>
      </c>
      <c r="Z92" s="1408" t="str">
        <f t="shared" si="24"/>
        <v/>
      </c>
      <c r="AA92" s="1412" t="str">
        <f>IF(INPUT!GR96="","",INPUT!GR96)</f>
        <v/>
      </c>
      <c r="AB92" s="1412" t="str">
        <f>IF(INPUT!GS96="","",INPUT!GS96)</f>
        <v/>
      </c>
      <c r="AC92" s="1412" t="str">
        <f>IF(INPUT!GT96="","",INPUT!GT96)</f>
        <v/>
      </c>
      <c r="AD92" s="1402" t="str">
        <f>IF(Z92="","",SUM(AA92:$AA$100000))</f>
        <v/>
      </c>
      <c r="AE92" s="1413" t="str">
        <f>IFERROR(AD92/'01. Key Figures'!$C$32,"")</f>
        <v/>
      </c>
      <c r="AF92" s="1412" t="str">
        <f>IF(INPUT!GW96="","",INPUT!GW96)</f>
        <v/>
      </c>
      <c r="AG92" s="1414" t="str">
        <f>IFERROR(AA92/'20. Historical Assets'!F93,"")</f>
        <v/>
      </c>
      <c r="AH92" s="1412" t="str">
        <f>IF(INPUT!GY96="","",INPUT!GY96)</f>
        <v/>
      </c>
      <c r="AI92" s="1412">
        <f t="shared" si="25"/>
        <v>0</v>
      </c>
      <c r="AJ92" s="1413" t="str">
        <f t="shared" si="26"/>
        <v/>
      </c>
      <c r="AK92" s="1414" t="str">
        <f>IFERROR((AD92-AI92)/'20. Historical Assets'!D92,"")</f>
        <v/>
      </c>
      <c r="AL92" s="1408" t="str">
        <f t="shared" si="27"/>
        <v/>
      </c>
      <c r="AM92" s="1409" t="str">
        <f>IF(INPUT!HD96="","",INPUT!HD96)</f>
        <v/>
      </c>
      <c r="AN92" s="1409" t="str">
        <f>IF(INPUT!HE96="","",INPUT!HE96)</f>
        <v/>
      </c>
      <c r="AO92" s="1409" t="str">
        <f>IF(INPUT!HF96="","",INPUT!HF96)</f>
        <v/>
      </c>
      <c r="AP92" s="1402">
        <f>IFERROR(SUM(AM92:$AM$100000),0)</f>
        <v>0</v>
      </c>
      <c r="AQ92" s="1410" t="str">
        <f>IFERROR(AP92/'20. Historical Assets'!D92,"")</f>
        <v/>
      </c>
      <c r="AR92" s="1409" t="str">
        <f>IF(INPUT!HI96="","",INPUT!HI96)</f>
        <v/>
      </c>
      <c r="AS92" s="1409" t="str">
        <f>IFERROR(AM92/'20. Historical Assets'!F93,"")</f>
        <v/>
      </c>
      <c r="AT92" s="1409" t="str">
        <f>IF(INPUT!HK96="","",INPUT!HK96)</f>
        <v/>
      </c>
      <c r="AU92" s="1409">
        <f t="shared" si="28"/>
        <v>0</v>
      </c>
      <c r="AV92" s="1409" t="str">
        <f t="shared" si="29"/>
        <v/>
      </c>
      <c r="AW92" s="1410" t="str">
        <f>IFERROR((AP92-AU92)/'20. Historical Assets'!D92,"")</f>
        <v/>
      </c>
    </row>
    <row r="93" spans="2:49">
      <c r="B93" s="1408" t="str">
        <f>IF(INPUT!FR97="","",INPUT!FR97)</f>
        <v/>
      </c>
      <c r="C93" s="1409">
        <f t="shared" si="15"/>
        <v>0</v>
      </c>
      <c r="D93" s="1409">
        <f t="shared" si="16"/>
        <v>0</v>
      </c>
      <c r="E93" s="1409">
        <f t="shared" si="17"/>
        <v>0</v>
      </c>
      <c r="F93" s="1402" t="str">
        <f>IF(B93="","",IFERROR(SUM(C93:$C$100000),""))</f>
        <v/>
      </c>
      <c r="G93" s="1410" t="str">
        <f>IFERROR(F93/'20. Historical Assets'!E93,"")</f>
        <v/>
      </c>
      <c r="H93" s="1409" t="str">
        <f t="shared" si="18"/>
        <v/>
      </c>
      <c r="I93" s="1410" t="str">
        <f>IFERROR(C93/'20. Historical Assets'!F94,"")</f>
        <v/>
      </c>
      <c r="J93" s="1409" t="str">
        <f>IF(INPUT!GD97="","",INPUT!GD96)</f>
        <v/>
      </c>
      <c r="K93" s="1409">
        <f t="shared" si="19"/>
        <v>0</v>
      </c>
      <c r="L93" s="1410" t="str">
        <f t="shared" si="20"/>
        <v/>
      </c>
      <c r="M93" s="1410" t="str">
        <f>IFERROR((F93-K93)/'20. Historical Assets'!D93,"")</f>
        <v/>
      </c>
      <c r="N93" s="1408" t="str">
        <f t="shared" si="21"/>
        <v/>
      </c>
      <c r="O93" s="1409" t="str">
        <f>IF(INPUT!GE97="","",INPUT!GE97)</f>
        <v/>
      </c>
      <c r="P93" s="1409" t="str">
        <f>IF(INPUT!GF97="","",INPUT!GF97)</f>
        <v/>
      </c>
      <c r="Q93" s="1409" t="str">
        <f>IF(INPUT!GG97="","",INPUT!GG97)</f>
        <v/>
      </c>
      <c r="R93" s="1402" t="str">
        <f>IF(N93="","",SUM(O93:$O$100000))</f>
        <v/>
      </c>
      <c r="S93" s="1410" t="str">
        <f>IFERROR(R93/'01. Key Figures'!$C$32,"")</f>
        <v/>
      </c>
      <c r="T93" s="1409" t="str">
        <f>IF(INPUT!GJ97="","",INPUT!GJ97)</f>
        <v/>
      </c>
      <c r="U93" s="1411" t="str">
        <f>IFERROR(Q93/'20. Historical Assets'!F94,"")</f>
        <v/>
      </c>
      <c r="V93" s="1409" t="str">
        <f>IF(INPUT!GL97="","",INPUT!GL97)</f>
        <v/>
      </c>
      <c r="W93" s="1409">
        <f t="shared" si="22"/>
        <v>0</v>
      </c>
      <c r="X93" s="1409">
        <f t="shared" si="23"/>
        <v>0</v>
      </c>
      <c r="Y93" s="1409" t="str">
        <f>IFERROR((R93-W93)/'20. Historical Assets'!D93,"")</f>
        <v/>
      </c>
      <c r="Z93" s="1408" t="str">
        <f t="shared" si="24"/>
        <v/>
      </c>
      <c r="AA93" s="1412" t="str">
        <f>IF(INPUT!GR97="","",INPUT!GR97)</f>
        <v/>
      </c>
      <c r="AB93" s="1412" t="str">
        <f>IF(INPUT!GS97="","",INPUT!GS97)</f>
        <v/>
      </c>
      <c r="AC93" s="1412" t="str">
        <f>IF(INPUT!GT97="","",INPUT!GT97)</f>
        <v/>
      </c>
      <c r="AD93" s="1402" t="str">
        <f>IF(Z93="","",SUM(AA93:$AA$100000))</f>
        <v/>
      </c>
      <c r="AE93" s="1413" t="str">
        <f>IFERROR(AD93/'01. Key Figures'!$C$32,"")</f>
        <v/>
      </c>
      <c r="AF93" s="1412" t="str">
        <f>IF(INPUT!GW97="","",INPUT!GW97)</f>
        <v/>
      </c>
      <c r="AG93" s="1414" t="str">
        <f>IFERROR(AA93/'20. Historical Assets'!F94,"")</f>
        <v/>
      </c>
      <c r="AH93" s="1412" t="str">
        <f>IF(INPUT!GY97="","",INPUT!GY97)</f>
        <v/>
      </c>
      <c r="AI93" s="1412">
        <f t="shared" si="25"/>
        <v>0</v>
      </c>
      <c r="AJ93" s="1413" t="str">
        <f t="shared" si="26"/>
        <v/>
      </c>
      <c r="AK93" s="1414" t="str">
        <f>IFERROR((AD93-AI93)/'20. Historical Assets'!D93,"")</f>
        <v/>
      </c>
      <c r="AL93" s="1408" t="str">
        <f t="shared" si="27"/>
        <v/>
      </c>
      <c r="AM93" s="1409" t="str">
        <f>IF(INPUT!HD97="","",INPUT!HD97)</f>
        <v/>
      </c>
      <c r="AN93" s="1409" t="str">
        <f>IF(INPUT!HE97="","",INPUT!HE97)</f>
        <v/>
      </c>
      <c r="AO93" s="1409" t="str">
        <f>IF(INPUT!HF97="","",INPUT!HF97)</f>
        <v/>
      </c>
      <c r="AP93" s="1402">
        <f>IFERROR(SUM(AM93:$AM$100000),0)</f>
        <v>0</v>
      </c>
      <c r="AQ93" s="1410" t="str">
        <f>IFERROR(AP93/'20. Historical Assets'!D93,"")</f>
        <v/>
      </c>
      <c r="AR93" s="1409" t="str">
        <f>IF(INPUT!HI97="","",INPUT!HI97)</f>
        <v/>
      </c>
      <c r="AS93" s="1409" t="str">
        <f>IFERROR(AM93/'20. Historical Assets'!F94,"")</f>
        <v/>
      </c>
      <c r="AT93" s="1409" t="str">
        <f>IF(INPUT!HK97="","",INPUT!HK97)</f>
        <v/>
      </c>
      <c r="AU93" s="1409">
        <f t="shared" si="28"/>
        <v>0</v>
      </c>
      <c r="AV93" s="1409" t="str">
        <f t="shared" si="29"/>
        <v/>
      </c>
      <c r="AW93" s="1410" t="str">
        <f>IFERROR((AP93-AU93)/'20. Historical Assets'!D93,"")</f>
        <v/>
      </c>
    </row>
    <row r="94" spans="2:49">
      <c r="B94" s="1408" t="str">
        <f>IF(INPUT!FR98="","",INPUT!FR98)</f>
        <v/>
      </c>
      <c r="C94" s="1409">
        <f t="shared" si="15"/>
        <v>0</v>
      </c>
      <c r="D94" s="1409">
        <f t="shared" si="16"/>
        <v>0</v>
      </c>
      <c r="E94" s="1409">
        <f t="shared" si="17"/>
        <v>0</v>
      </c>
      <c r="F94" s="1402" t="str">
        <f>IF(B94="","",IFERROR(SUM(C94:$C$100000),""))</f>
        <v/>
      </c>
      <c r="G94" s="1410" t="str">
        <f>IFERROR(F94/'20. Historical Assets'!E94,"")</f>
        <v/>
      </c>
      <c r="H94" s="1409" t="str">
        <f t="shared" si="18"/>
        <v/>
      </c>
      <c r="I94" s="1410" t="str">
        <f>IFERROR(C94/'20. Historical Assets'!F95,"")</f>
        <v/>
      </c>
      <c r="J94" s="1409" t="str">
        <f>IF(INPUT!GD98="","",INPUT!GD97)</f>
        <v/>
      </c>
      <c r="K94" s="1409">
        <f t="shared" si="19"/>
        <v>0</v>
      </c>
      <c r="L94" s="1410" t="str">
        <f t="shared" si="20"/>
        <v/>
      </c>
      <c r="M94" s="1410" t="str">
        <f>IFERROR((F94-K94)/'20. Historical Assets'!D94,"")</f>
        <v/>
      </c>
      <c r="N94" s="1408" t="str">
        <f t="shared" si="21"/>
        <v/>
      </c>
      <c r="O94" s="1409" t="str">
        <f>IF(INPUT!GE98="","",INPUT!GE98)</f>
        <v/>
      </c>
      <c r="P94" s="1409" t="str">
        <f>IF(INPUT!GF98="","",INPUT!GF98)</f>
        <v/>
      </c>
      <c r="Q94" s="1409" t="str">
        <f>IF(INPUT!GG98="","",INPUT!GG98)</f>
        <v/>
      </c>
      <c r="R94" s="1402" t="str">
        <f>IF(N94="","",SUM(O94:$O$100000))</f>
        <v/>
      </c>
      <c r="S94" s="1410" t="str">
        <f>IFERROR(R94/'01. Key Figures'!$C$32,"")</f>
        <v/>
      </c>
      <c r="T94" s="1409" t="str">
        <f>IF(INPUT!GJ98="","",INPUT!GJ98)</f>
        <v/>
      </c>
      <c r="U94" s="1411" t="str">
        <f>IFERROR(Q94/'20. Historical Assets'!F95,"")</f>
        <v/>
      </c>
      <c r="V94" s="1409" t="str">
        <f>IF(INPUT!GL98="","",INPUT!GL98)</f>
        <v/>
      </c>
      <c r="W94" s="1409">
        <f t="shared" si="22"/>
        <v>0</v>
      </c>
      <c r="X94" s="1409">
        <f t="shared" si="23"/>
        <v>0</v>
      </c>
      <c r="Y94" s="1409" t="str">
        <f>IFERROR((R94-W94)/'20. Historical Assets'!D94,"")</f>
        <v/>
      </c>
      <c r="Z94" s="1408" t="str">
        <f t="shared" si="24"/>
        <v/>
      </c>
      <c r="AA94" s="1412" t="str">
        <f>IF(INPUT!GR98="","",INPUT!GR98)</f>
        <v/>
      </c>
      <c r="AB94" s="1412" t="str">
        <f>IF(INPUT!GS98="","",INPUT!GS98)</f>
        <v/>
      </c>
      <c r="AC94" s="1412" t="str">
        <f>IF(INPUT!GT98="","",INPUT!GT98)</f>
        <v/>
      </c>
      <c r="AD94" s="1402" t="str">
        <f>IF(Z94="","",SUM(AA94:$AA$100000))</f>
        <v/>
      </c>
      <c r="AE94" s="1413" t="str">
        <f>IFERROR(AD94/'01. Key Figures'!$C$32,"")</f>
        <v/>
      </c>
      <c r="AF94" s="1412" t="str">
        <f>IF(INPUT!GW98="","",INPUT!GW98)</f>
        <v/>
      </c>
      <c r="AG94" s="1414" t="str">
        <f>IFERROR(AA94/'20. Historical Assets'!F95,"")</f>
        <v/>
      </c>
      <c r="AH94" s="1412" t="str">
        <f>IF(INPUT!GY98="","",INPUT!GY98)</f>
        <v/>
      </c>
      <c r="AI94" s="1412">
        <f t="shared" si="25"/>
        <v>0</v>
      </c>
      <c r="AJ94" s="1413" t="str">
        <f t="shared" si="26"/>
        <v/>
      </c>
      <c r="AK94" s="1414" t="str">
        <f>IFERROR((AD94-AI94)/'20. Historical Assets'!D94,"")</f>
        <v/>
      </c>
      <c r="AL94" s="1408" t="str">
        <f t="shared" si="27"/>
        <v/>
      </c>
      <c r="AM94" s="1409" t="str">
        <f>IF(INPUT!HD98="","",INPUT!HD98)</f>
        <v/>
      </c>
      <c r="AN94" s="1409" t="str">
        <f>IF(INPUT!HE98="","",INPUT!HE98)</f>
        <v/>
      </c>
      <c r="AO94" s="1409" t="str">
        <f>IF(INPUT!HF98="","",INPUT!HF98)</f>
        <v/>
      </c>
      <c r="AP94" s="1402">
        <f>IFERROR(SUM(AM94:$AM$100000),0)</f>
        <v>0</v>
      </c>
      <c r="AQ94" s="1410" t="str">
        <f>IFERROR(AP94/'20. Historical Assets'!D94,"")</f>
        <v/>
      </c>
      <c r="AR94" s="1409" t="str">
        <f>IF(INPUT!HI98="","",INPUT!HI98)</f>
        <v/>
      </c>
      <c r="AS94" s="1409" t="str">
        <f>IFERROR(AM94/'20. Historical Assets'!F95,"")</f>
        <v/>
      </c>
      <c r="AT94" s="1409" t="str">
        <f>IF(INPUT!HK98="","",INPUT!HK98)</f>
        <v/>
      </c>
      <c r="AU94" s="1409">
        <f t="shared" si="28"/>
        <v>0</v>
      </c>
      <c r="AV94" s="1409" t="str">
        <f t="shared" si="29"/>
        <v/>
      </c>
      <c r="AW94" s="1410" t="str">
        <f>IFERROR((AP94-AU94)/'20. Historical Assets'!D94,"")</f>
        <v/>
      </c>
    </row>
    <row r="95" spans="2:49">
      <c r="B95" s="1408" t="str">
        <f>IF(INPUT!FR99="","",INPUT!FR99)</f>
        <v/>
      </c>
      <c r="C95" s="1409">
        <f t="shared" si="15"/>
        <v>0</v>
      </c>
      <c r="D95" s="1409">
        <f t="shared" si="16"/>
        <v>0</v>
      </c>
      <c r="E95" s="1409">
        <f t="shared" si="17"/>
        <v>0</v>
      </c>
      <c r="F95" s="1402" t="str">
        <f>IF(B95="","",IFERROR(SUM(C95:$C$100000),""))</f>
        <v/>
      </c>
      <c r="G95" s="1410" t="str">
        <f>IFERROR(F95/'20. Historical Assets'!E95,"")</f>
        <v/>
      </c>
      <c r="H95" s="1409" t="str">
        <f t="shared" si="18"/>
        <v/>
      </c>
      <c r="I95" s="1410" t="str">
        <f>IFERROR(C95/'20. Historical Assets'!F96,"")</f>
        <v/>
      </c>
      <c r="J95" s="1409" t="str">
        <f>IF(INPUT!GD99="","",INPUT!GD98)</f>
        <v/>
      </c>
      <c r="K95" s="1409">
        <f t="shared" si="19"/>
        <v>0</v>
      </c>
      <c r="L95" s="1410" t="str">
        <f t="shared" si="20"/>
        <v/>
      </c>
      <c r="M95" s="1410" t="str">
        <f>IFERROR((F95-K95)/'20. Historical Assets'!D95,"")</f>
        <v/>
      </c>
      <c r="N95" s="1408" t="str">
        <f t="shared" si="21"/>
        <v/>
      </c>
      <c r="O95" s="1409" t="str">
        <f>IF(INPUT!GE99="","",INPUT!GE99)</f>
        <v/>
      </c>
      <c r="P95" s="1409" t="str">
        <f>IF(INPUT!GF99="","",INPUT!GF99)</f>
        <v/>
      </c>
      <c r="Q95" s="1409" t="str">
        <f>IF(INPUT!GG99="","",INPUT!GG99)</f>
        <v/>
      </c>
      <c r="R95" s="1402" t="str">
        <f>IF(N95="","",SUM(O95:$O$100000))</f>
        <v/>
      </c>
      <c r="S95" s="1410" t="str">
        <f>IFERROR(R95/'01. Key Figures'!$C$32,"")</f>
        <v/>
      </c>
      <c r="T95" s="1409" t="str">
        <f>IF(INPUT!GJ99="","",INPUT!GJ99)</f>
        <v/>
      </c>
      <c r="U95" s="1411" t="str">
        <f>IFERROR(Q95/'20. Historical Assets'!F96,"")</f>
        <v/>
      </c>
      <c r="V95" s="1409" t="str">
        <f>IF(INPUT!GL99="","",INPUT!GL99)</f>
        <v/>
      </c>
      <c r="W95" s="1409">
        <f t="shared" si="22"/>
        <v>0</v>
      </c>
      <c r="X95" s="1409">
        <f t="shared" si="23"/>
        <v>0</v>
      </c>
      <c r="Y95" s="1409" t="str">
        <f>IFERROR((R95-W95)/'20. Historical Assets'!D95,"")</f>
        <v/>
      </c>
      <c r="Z95" s="1408" t="str">
        <f t="shared" si="24"/>
        <v/>
      </c>
      <c r="AA95" s="1412" t="str">
        <f>IF(INPUT!GR99="","",INPUT!GR99)</f>
        <v/>
      </c>
      <c r="AB95" s="1412" t="str">
        <f>IF(INPUT!GS99="","",INPUT!GS99)</f>
        <v/>
      </c>
      <c r="AC95" s="1412" t="str">
        <f>IF(INPUT!GT99="","",INPUT!GT99)</f>
        <v/>
      </c>
      <c r="AD95" s="1402" t="str">
        <f>IF(Z95="","",SUM(AA95:$AA$100000))</f>
        <v/>
      </c>
      <c r="AE95" s="1413" t="str">
        <f>IFERROR(AD95/'01. Key Figures'!$C$32,"")</f>
        <v/>
      </c>
      <c r="AF95" s="1412" t="str">
        <f>IF(INPUT!GW99="","",INPUT!GW99)</f>
        <v/>
      </c>
      <c r="AG95" s="1414" t="str">
        <f>IFERROR(AA95/'20. Historical Assets'!F96,"")</f>
        <v/>
      </c>
      <c r="AH95" s="1412" t="str">
        <f>IF(INPUT!GY99="","",INPUT!GY99)</f>
        <v/>
      </c>
      <c r="AI95" s="1412">
        <f t="shared" si="25"/>
        <v>0</v>
      </c>
      <c r="AJ95" s="1413" t="str">
        <f t="shared" si="26"/>
        <v/>
      </c>
      <c r="AK95" s="1414" t="str">
        <f>IFERROR((AD95-AI95)/'20. Historical Assets'!D95,"")</f>
        <v/>
      </c>
      <c r="AL95" s="1408" t="str">
        <f t="shared" si="27"/>
        <v/>
      </c>
      <c r="AM95" s="1409" t="str">
        <f>IF(INPUT!HD99="","",INPUT!HD99)</f>
        <v/>
      </c>
      <c r="AN95" s="1409" t="str">
        <f>IF(INPUT!HE99="","",INPUT!HE99)</f>
        <v/>
      </c>
      <c r="AO95" s="1409" t="str">
        <f>IF(INPUT!HF99="","",INPUT!HF99)</f>
        <v/>
      </c>
      <c r="AP95" s="1402">
        <f>IFERROR(SUM(AM95:$AM$100000),0)</f>
        <v>0</v>
      </c>
      <c r="AQ95" s="1410" t="str">
        <f>IFERROR(AP95/'20. Historical Assets'!D95,"")</f>
        <v/>
      </c>
      <c r="AR95" s="1409" t="str">
        <f>IF(INPUT!HI99="","",INPUT!HI99)</f>
        <v/>
      </c>
      <c r="AS95" s="1409" t="str">
        <f>IFERROR(AM95/'20. Historical Assets'!F96,"")</f>
        <v/>
      </c>
      <c r="AT95" s="1409" t="str">
        <f>IF(INPUT!HK99="","",INPUT!HK99)</f>
        <v/>
      </c>
      <c r="AU95" s="1409">
        <f t="shared" si="28"/>
        <v>0</v>
      </c>
      <c r="AV95" s="1409" t="str">
        <f t="shared" si="29"/>
        <v/>
      </c>
      <c r="AW95" s="1410" t="str">
        <f>IFERROR((AP95-AU95)/'20. Historical Assets'!D95,"")</f>
        <v/>
      </c>
    </row>
    <row r="96" spans="2:49">
      <c r="B96" s="1408" t="str">
        <f>IF(INPUT!FR100="","",INPUT!FR100)</f>
        <v/>
      </c>
      <c r="C96" s="1409">
        <f t="shared" si="15"/>
        <v>0</v>
      </c>
      <c r="D96" s="1409">
        <f t="shared" si="16"/>
        <v>0</v>
      </c>
      <c r="E96" s="1409">
        <f t="shared" si="17"/>
        <v>0</v>
      </c>
      <c r="F96" s="1402" t="str">
        <f>IF(B96="","",IFERROR(SUM(C96:$C$100000),""))</f>
        <v/>
      </c>
      <c r="G96" s="1410" t="str">
        <f>IFERROR(F96/'20. Historical Assets'!E96,"")</f>
        <v/>
      </c>
      <c r="H96" s="1409" t="str">
        <f t="shared" si="18"/>
        <v/>
      </c>
      <c r="I96" s="1410" t="str">
        <f>IFERROR(C96/'20. Historical Assets'!F97,"")</f>
        <v/>
      </c>
      <c r="J96" s="1409" t="str">
        <f>IF(INPUT!GD100="","",INPUT!GD99)</f>
        <v/>
      </c>
      <c r="K96" s="1409">
        <f t="shared" si="19"/>
        <v>0</v>
      </c>
      <c r="L96" s="1410" t="str">
        <f t="shared" si="20"/>
        <v/>
      </c>
      <c r="M96" s="1410" t="str">
        <f>IFERROR((F96-K96)/'20. Historical Assets'!D96,"")</f>
        <v/>
      </c>
      <c r="N96" s="1408" t="str">
        <f t="shared" si="21"/>
        <v/>
      </c>
      <c r="O96" s="1409" t="str">
        <f>IF(INPUT!GE100="","",INPUT!GE100)</f>
        <v/>
      </c>
      <c r="P96" s="1409" t="str">
        <f>IF(INPUT!GF100="","",INPUT!GF100)</f>
        <v/>
      </c>
      <c r="Q96" s="1409" t="str">
        <f>IF(INPUT!GG100="","",INPUT!GG100)</f>
        <v/>
      </c>
      <c r="R96" s="1402" t="str">
        <f>IF(N96="","",SUM(O96:$O$100000))</f>
        <v/>
      </c>
      <c r="S96" s="1410" t="str">
        <f>IFERROR(R96/'01. Key Figures'!$C$32,"")</f>
        <v/>
      </c>
      <c r="T96" s="1409" t="str">
        <f>IF(INPUT!GJ100="","",INPUT!GJ100)</f>
        <v/>
      </c>
      <c r="U96" s="1411" t="str">
        <f>IFERROR(Q96/'20. Historical Assets'!F97,"")</f>
        <v/>
      </c>
      <c r="V96" s="1409" t="str">
        <f>IF(INPUT!GL100="","",INPUT!GL100)</f>
        <v/>
      </c>
      <c r="W96" s="1409">
        <f t="shared" si="22"/>
        <v>0</v>
      </c>
      <c r="X96" s="1409">
        <f t="shared" si="23"/>
        <v>0</v>
      </c>
      <c r="Y96" s="1409" t="str">
        <f>IFERROR((R96-W96)/'20. Historical Assets'!D96,"")</f>
        <v/>
      </c>
      <c r="Z96" s="1408" t="str">
        <f t="shared" si="24"/>
        <v/>
      </c>
      <c r="AA96" s="1412" t="str">
        <f>IF(INPUT!GR100="","",INPUT!GR100)</f>
        <v/>
      </c>
      <c r="AB96" s="1412" t="str">
        <f>IF(INPUT!GS100="","",INPUT!GS100)</f>
        <v/>
      </c>
      <c r="AC96" s="1412" t="str">
        <f>IF(INPUT!GT100="","",INPUT!GT100)</f>
        <v/>
      </c>
      <c r="AD96" s="1402" t="str">
        <f>IF(Z96="","",SUM(AA96:$AA$100000))</f>
        <v/>
      </c>
      <c r="AE96" s="1413" t="str">
        <f>IFERROR(AD96/'01. Key Figures'!$C$32,"")</f>
        <v/>
      </c>
      <c r="AF96" s="1412" t="str">
        <f>IF(INPUT!GW100="","",INPUT!GW100)</f>
        <v/>
      </c>
      <c r="AG96" s="1414" t="str">
        <f>IFERROR(AA96/'20. Historical Assets'!F97,"")</f>
        <v/>
      </c>
      <c r="AH96" s="1412" t="str">
        <f>IF(INPUT!GY100="","",INPUT!GY100)</f>
        <v/>
      </c>
      <c r="AI96" s="1412">
        <f t="shared" si="25"/>
        <v>0</v>
      </c>
      <c r="AJ96" s="1413" t="str">
        <f t="shared" si="26"/>
        <v/>
      </c>
      <c r="AK96" s="1414" t="str">
        <f>IFERROR((AD96-AI96)/'20. Historical Assets'!D96,"")</f>
        <v/>
      </c>
      <c r="AL96" s="1408" t="str">
        <f t="shared" si="27"/>
        <v/>
      </c>
      <c r="AM96" s="1409" t="str">
        <f>IF(INPUT!HD100="","",INPUT!HD100)</f>
        <v/>
      </c>
      <c r="AN96" s="1409" t="str">
        <f>IF(INPUT!HE100="","",INPUT!HE100)</f>
        <v/>
      </c>
      <c r="AO96" s="1409" t="str">
        <f>IF(INPUT!HF100="","",INPUT!HF100)</f>
        <v/>
      </c>
      <c r="AP96" s="1402">
        <f>IFERROR(SUM(AM96:$AM$100000),0)</f>
        <v>0</v>
      </c>
      <c r="AQ96" s="1410" t="str">
        <f>IFERROR(AP96/'20. Historical Assets'!D96,"")</f>
        <v/>
      </c>
      <c r="AR96" s="1409" t="str">
        <f>IF(INPUT!HI100="","",INPUT!HI100)</f>
        <v/>
      </c>
      <c r="AS96" s="1409" t="str">
        <f>IFERROR(AM96/'20. Historical Assets'!F97,"")</f>
        <v/>
      </c>
      <c r="AT96" s="1409" t="str">
        <f>IF(INPUT!HK100="","",INPUT!HK100)</f>
        <v/>
      </c>
      <c r="AU96" s="1409">
        <f t="shared" si="28"/>
        <v>0</v>
      </c>
      <c r="AV96" s="1409" t="str">
        <f t="shared" si="29"/>
        <v/>
      </c>
      <c r="AW96" s="1410" t="str">
        <f>IFERROR((AP96-AU96)/'20. Historical Assets'!D96,"")</f>
        <v/>
      </c>
    </row>
    <row r="97" spans="2:49">
      <c r="B97" s="1408" t="str">
        <f>IF(INPUT!FR101="","",INPUT!FR101)</f>
        <v/>
      </c>
      <c r="C97" s="1409">
        <f t="shared" si="15"/>
        <v>0</v>
      </c>
      <c r="D97" s="1409">
        <f t="shared" si="16"/>
        <v>0</v>
      </c>
      <c r="E97" s="1409">
        <f t="shared" si="17"/>
        <v>0</v>
      </c>
      <c r="F97" s="1402" t="str">
        <f>IF(B97="","",IFERROR(SUM(C97:$C$100000),""))</f>
        <v/>
      </c>
      <c r="G97" s="1410" t="str">
        <f>IFERROR(F97/'20. Historical Assets'!E97,"")</f>
        <v/>
      </c>
      <c r="H97" s="1409" t="str">
        <f t="shared" si="18"/>
        <v/>
      </c>
      <c r="I97" s="1410" t="str">
        <f>IFERROR(C97/'20. Historical Assets'!F98,"")</f>
        <v/>
      </c>
      <c r="J97" s="1409" t="str">
        <f>IF(INPUT!GD101="","",INPUT!GD100)</f>
        <v/>
      </c>
      <c r="K97" s="1409">
        <f t="shared" si="19"/>
        <v>0</v>
      </c>
      <c r="L97" s="1410" t="str">
        <f t="shared" si="20"/>
        <v/>
      </c>
      <c r="M97" s="1410" t="str">
        <f>IFERROR((F97-K97)/'20. Historical Assets'!D97,"")</f>
        <v/>
      </c>
      <c r="N97" s="1408" t="str">
        <f t="shared" si="21"/>
        <v/>
      </c>
      <c r="O97" s="1409" t="str">
        <f>IF(INPUT!GE101="","",INPUT!GE101)</f>
        <v/>
      </c>
      <c r="P97" s="1409" t="str">
        <f>IF(INPUT!GF101="","",INPUT!GF101)</f>
        <v/>
      </c>
      <c r="Q97" s="1409" t="str">
        <f>IF(INPUT!GG101="","",INPUT!GG101)</f>
        <v/>
      </c>
      <c r="R97" s="1402" t="str">
        <f>IF(N97="","",SUM(O97:$O$100000))</f>
        <v/>
      </c>
      <c r="S97" s="1410" t="str">
        <f>IFERROR(R97/'01. Key Figures'!$C$32,"")</f>
        <v/>
      </c>
      <c r="T97" s="1409" t="str">
        <f>IF(INPUT!GJ101="","",INPUT!GJ101)</f>
        <v/>
      </c>
      <c r="U97" s="1411" t="str">
        <f>IFERROR(Q97/'20. Historical Assets'!F98,"")</f>
        <v/>
      </c>
      <c r="V97" s="1409" t="str">
        <f>IF(INPUT!GL101="","",INPUT!GL101)</f>
        <v/>
      </c>
      <c r="W97" s="1409">
        <f t="shared" si="22"/>
        <v>0</v>
      </c>
      <c r="X97" s="1409">
        <f t="shared" si="23"/>
        <v>0</v>
      </c>
      <c r="Y97" s="1409" t="str">
        <f>IFERROR((R97-W97)/'20. Historical Assets'!D97,"")</f>
        <v/>
      </c>
      <c r="Z97" s="1408" t="str">
        <f t="shared" si="24"/>
        <v/>
      </c>
      <c r="AA97" s="1412" t="str">
        <f>IF(INPUT!GR101="","",INPUT!GR101)</f>
        <v/>
      </c>
      <c r="AB97" s="1412" t="str">
        <f>IF(INPUT!GS101="","",INPUT!GS101)</f>
        <v/>
      </c>
      <c r="AC97" s="1412" t="str">
        <f>IF(INPUT!GT101="","",INPUT!GT101)</f>
        <v/>
      </c>
      <c r="AD97" s="1402" t="str">
        <f>IF(Z97="","",SUM(AA97:$AA$100000))</f>
        <v/>
      </c>
      <c r="AE97" s="1413" t="str">
        <f>IFERROR(AD97/'01. Key Figures'!$C$32,"")</f>
        <v/>
      </c>
      <c r="AF97" s="1412" t="str">
        <f>IF(INPUT!GW101="","",INPUT!GW101)</f>
        <v/>
      </c>
      <c r="AG97" s="1414" t="str">
        <f>IFERROR(AA97/'20. Historical Assets'!F98,"")</f>
        <v/>
      </c>
      <c r="AH97" s="1412" t="str">
        <f>IF(INPUT!GY101="","",INPUT!GY101)</f>
        <v/>
      </c>
      <c r="AI97" s="1412">
        <f t="shared" si="25"/>
        <v>0</v>
      </c>
      <c r="AJ97" s="1413" t="str">
        <f t="shared" si="26"/>
        <v/>
      </c>
      <c r="AK97" s="1414" t="str">
        <f>IFERROR((AD97-AI97)/'20. Historical Assets'!D97,"")</f>
        <v/>
      </c>
      <c r="AL97" s="1408" t="str">
        <f t="shared" si="27"/>
        <v/>
      </c>
      <c r="AM97" s="1409" t="str">
        <f>IF(INPUT!HD101="","",INPUT!HD101)</f>
        <v/>
      </c>
      <c r="AN97" s="1409" t="str">
        <f>IF(INPUT!HE101="","",INPUT!HE101)</f>
        <v/>
      </c>
      <c r="AO97" s="1409" t="str">
        <f>IF(INPUT!HF101="","",INPUT!HF101)</f>
        <v/>
      </c>
      <c r="AP97" s="1402">
        <f>IFERROR(SUM(AM97:$AM$100000),0)</f>
        <v>0</v>
      </c>
      <c r="AQ97" s="1410" t="str">
        <f>IFERROR(AP97/'20. Historical Assets'!D97,"")</f>
        <v/>
      </c>
      <c r="AR97" s="1409" t="str">
        <f>IF(INPUT!HI101="","",INPUT!HI101)</f>
        <v/>
      </c>
      <c r="AS97" s="1409" t="str">
        <f>IFERROR(AM97/'20. Historical Assets'!F98,"")</f>
        <v/>
      </c>
      <c r="AT97" s="1409" t="str">
        <f>IF(INPUT!HK101="","",INPUT!HK101)</f>
        <v/>
      </c>
      <c r="AU97" s="1409">
        <f t="shared" si="28"/>
        <v>0</v>
      </c>
      <c r="AV97" s="1409" t="str">
        <f t="shared" si="29"/>
        <v/>
      </c>
      <c r="AW97" s="1410" t="str">
        <f>IFERROR((AP97-AU97)/'20. Historical Assets'!D97,"")</f>
        <v/>
      </c>
    </row>
    <row r="98" spans="2:49">
      <c r="B98" s="1408" t="str">
        <f>IF(INPUT!FR102="","",INPUT!FR102)</f>
        <v/>
      </c>
      <c r="C98" s="1409">
        <f t="shared" si="15"/>
        <v>0</v>
      </c>
      <c r="D98" s="1409">
        <f t="shared" si="16"/>
        <v>0</v>
      </c>
      <c r="E98" s="1409">
        <f t="shared" si="17"/>
        <v>0</v>
      </c>
      <c r="F98" s="1402" t="str">
        <f>IF(B98="","",IFERROR(SUM(C98:$C$100000),""))</f>
        <v/>
      </c>
      <c r="G98" s="1410" t="str">
        <f>IFERROR(F98/'20. Historical Assets'!E98,"")</f>
        <v/>
      </c>
      <c r="H98" s="1409" t="str">
        <f t="shared" si="18"/>
        <v/>
      </c>
      <c r="I98" s="1410" t="str">
        <f>IFERROR(C98/'20. Historical Assets'!F99,"")</f>
        <v/>
      </c>
      <c r="J98" s="1409" t="str">
        <f>IF(INPUT!GD102="","",INPUT!GD101)</f>
        <v/>
      </c>
      <c r="K98" s="1409">
        <f t="shared" si="19"/>
        <v>0</v>
      </c>
      <c r="L98" s="1410" t="str">
        <f t="shared" si="20"/>
        <v/>
      </c>
      <c r="M98" s="1410" t="str">
        <f>IFERROR((F98-K98)/'20. Historical Assets'!D98,"")</f>
        <v/>
      </c>
      <c r="N98" s="1408" t="str">
        <f t="shared" si="21"/>
        <v/>
      </c>
      <c r="O98" s="1409" t="str">
        <f>IF(INPUT!GE102="","",INPUT!GE102)</f>
        <v/>
      </c>
      <c r="P98" s="1409" t="str">
        <f>IF(INPUT!GF102="","",INPUT!GF102)</f>
        <v/>
      </c>
      <c r="Q98" s="1409" t="str">
        <f>IF(INPUT!GG102="","",INPUT!GG102)</f>
        <v/>
      </c>
      <c r="R98" s="1402" t="str">
        <f>IF(N98="","",SUM(O98:$O$100000))</f>
        <v/>
      </c>
      <c r="S98" s="1410" t="str">
        <f>IFERROR(R98/'01. Key Figures'!$C$32,"")</f>
        <v/>
      </c>
      <c r="T98" s="1409" t="str">
        <f>IF(INPUT!GJ102="","",INPUT!GJ102)</f>
        <v/>
      </c>
      <c r="U98" s="1411" t="str">
        <f>IFERROR(Q98/'20. Historical Assets'!F99,"")</f>
        <v/>
      </c>
      <c r="V98" s="1409" t="str">
        <f>IF(INPUT!GL102="","",INPUT!GL102)</f>
        <v/>
      </c>
      <c r="W98" s="1409">
        <f t="shared" si="22"/>
        <v>0</v>
      </c>
      <c r="X98" s="1409">
        <f t="shared" si="23"/>
        <v>0</v>
      </c>
      <c r="Y98" s="1409" t="str">
        <f>IFERROR((R98-W98)/'20. Historical Assets'!D98,"")</f>
        <v/>
      </c>
      <c r="Z98" s="1408" t="str">
        <f t="shared" si="24"/>
        <v/>
      </c>
      <c r="AA98" s="1412" t="str">
        <f>IF(INPUT!GR102="","",INPUT!GR102)</f>
        <v/>
      </c>
      <c r="AB98" s="1412" t="str">
        <f>IF(INPUT!GS102="","",INPUT!GS102)</f>
        <v/>
      </c>
      <c r="AC98" s="1412" t="str">
        <f>IF(INPUT!GT102="","",INPUT!GT102)</f>
        <v/>
      </c>
      <c r="AD98" s="1402" t="str">
        <f>IF(Z98="","",SUM(AA98:$AA$100000))</f>
        <v/>
      </c>
      <c r="AE98" s="1413" t="str">
        <f>IFERROR(AD98/'01. Key Figures'!$C$32,"")</f>
        <v/>
      </c>
      <c r="AF98" s="1412" t="str">
        <f>IF(INPUT!GW102="","",INPUT!GW102)</f>
        <v/>
      </c>
      <c r="AG98" s="1414" t="str">
        <f>IFERROR(AA98/'20. Historical Assets'!F99,"")</f>
        <v/>
      </c>
      <c r="AH98" s="1412" t="str">
        <f>IF(INPUT!GY102="","",INPUT!GY102)</f>
        <v/>
      </c>
      <c r="AI98" s="1412">
        <f t="shared" si="25"/>
        <v>0</v>
      </c>
      <c r="AJ98" s="1413" t="str">
        <f t="shared" si="26"/>
        <v/>
      </c>
      <c r="AK98" s="1414" t="str">
        <f>IFERROR((AD98-AI98)/'20. Historical Assets'!D98,"")</f>
        <v/>
      </c>
      <c r="AL98" s="1408" t="str">
        <f t="shared" si="27"/>
        <v/>
      </c>
      <c r="AM98" s="1409" t="str">
        <f>IF(INPUT!HD102="","",INPUT!HD102)</f>
        <v/>
      </c>
      <c r="AN98" s="1409" t="str">
        <f>IF(INPUT!HE102="","",INPUT!HE102)</f>
        <v/>
      </c>
      <c r="AO98" s="1409" t="str">
        <f>IF(INPUT!HF102="","",INPUT!HF102)</f>
        <v/>
      </c>
      <c r="AP98" s="1402">
        <f>IFERROR(SUM(AM98:$AM$100000),0)</f>
        <v>0</v>
      </c>
      <c r="AQ98" s="1410" t="str">
        <f>IFERROR(AP98/'20. Historical Assets'!D98,"")</f>
        <v/>
      </c>
      <c r="AR98" s="1409" t="str">
        <f>IF(INPUT!HI102="","",INPUT!HI102)</f>
        <v/>
      </c>
      <c r="AS98" s="1409" t="str">
        <f>IFERROR(AM98/'20. Historical Assets'!F99,"")</f>
        <v/>
      </c>
      <c r="AT98" s="1409" t="str">
        <f>IF(INPUT!HK102="","",INPUT!HK102)</f>
        <v/>
      </c>
      <c r="AU98" s="1409">
        <f t="shared" si="28"/>
        <v>0</v>
      </c>
      <c r="AV98" s="1409" t="str">
        <f t="shared" si="29"/>
        <v/>
      </c>
      <c r="AW98" s="1410" t="str">
        <f>IFERROR((AP98-AU98)/'20. Historical Assets'!D98,"")</f>
        <v/>
      </c>
    </row>
    <row r="99" spans="2:49">
      <c r="B99" s="1408" t="str">
        <f>IF(INPUT!FR103="","",INPUT!FR103)</f>
        <v/>
      </c>
      <c r="C99" s="1409">
        <f t="shared" si="15"/>
        <v>0</v>
      </c>
      <c r="D99" s="1409">
        <f t="shared" si="16"/>
        <v>0</v>
      </c>
      <c r="E99" s="1409">
        <f t="shared" si="17"/>
        <v>0</v>
      </c>
      <c r="F99" s="1402" t="str">
        <f>IF(B99="","",IFERROR(SUM(C99:$C$100000),""))</f>
        <v/>
      </c>
      <c r="G99" s="1410" t="str">
        <f>IFERROR(F99/'20. Historical Assets'!E99,"")</f>
        <v/>
      </c>
      <c r="H99" s="1409" t="str">
        <f t="shared" si="18"/>
        <v/>
      </c>
      <c r="I99" s="1410" t="str">
        <f>IFERROR(C99/'20. Historical Assets'!F100,"")</f>
        <v/>
      </c>
      <c r="J99" s="1409" t="str">
        <f>IF(INPUT!GD103="","",INPUT!GD102)</f>
        <v/>
      </c>
      <c r="K99" s="1409">
        <f t="shared" si="19"/>
        <v>0</v>
      </c>
      <c r="L99" s="1410" t="str">
        <f t="shared" si="20"/>
        <v/>
      </c>
      <c r="M99" s="1410" t="str">
        <f>IFERROR((F99-K99)/'20. Historical Assets'!D99,"")</f>
        <v/>
      </c>
      <c r="N99" s="1408" t="str">
        <f t="shared" si="21"/>
        <v/>
      </c>
      <c r="O99" s="1409" t="str">
        <f>IF(INPUT!GE103="","",INPUT!GE103)</f>
        <v/>
      </c>
      <c r="P99" s="1409" t="str">
        <f>IF(INPUT!GF103="","",INPUT!GF103)</f>
        <v/>
      </c>
      <c r="Q99" s="1409" t="str">
        <f>IF(INPUT!GG103="","",INPUT!GG103)</f>
        <v/>
      </c>
      <c r="R99" s="1402" t="str">
        <f>IF(N99="","",SUM(O99:$O$100000))</f>
        <v/>
      </c>
      <c r="S99" s="1410" t="str">
        <f>IFERROR(R99/'01. Key Figures'!$C$32,"")</f>
        <v/>
      </c>
      <c r="T99" s="1409" t="str">
        <f>IF(INPUT!GJ103="","",INPUT!GJ103)</f>
        <v/>
      </c>
      <c r="U99" s="1411" t="str">
        <f>IFERROR(Q99/'20. Historical Assets'!F100,"")</f>
        <v/>
      </c>
      <c r="V99" s="1409" t="str">
        <f>IF(INPUT!GL103="","",INPUT!GL103)</f>
        <v/>
      </c>
      <c r="W99" s="1409">
        <f t="shared" si="22"/>
        <v>0</v>
      </c>
      <c r="X99" s="1409">
        <f t="shared" si="23"/>
        <v>0</v>
      </c>
      <c r="Y99" s="1409" t="str">
        <f>IFERROR((R99-W99)/'20. Historical Assets'!D99,"")</f>
        <v/>
      </c>
      <c r="Z99" s="1408" t="str">
        <f t="shared" si="24"/>
        <v/>
      </c>
      <c r="AA99" s="1412" t="str">
        <f>IF(INPUT!GR103="","",INPUT!GR103)</f>
        <v/>
      </c>
      <c r="AB99" s="1412" t="str">
        <f>IF(INPUT!GS103="","",INPUT!GS103)</f>
        <v/>
      </c>
      <c r="AC99" s="1412" t="str">
        <f>IF(INPUT!GT103="","",INPUT!GT103)</f>
        <v/>
      </c>
      <c r="AD99" s="1402" t="str">
        <f>IF(Z99="","",SUM(AA99:$AA$100000))</f>
        <v/>
      </c>
      <c r="AE99" s="1413" t="str">
        <f>IFERROR(AD99/'01. Key Figures'!$C$32,"")</f>
        <v/>
      </c>
      <c r="AF99" s="1412" t="str">
        <f>IF(INPUT!GW103="","",INPUT!GW103)</f>
        <v/>
      </c>
      <c r="AG99" s="1414" t="str">
        <f>IFERROR(AA99/'20. Historical Assets'!F100,"")</f>
        <v/>
      </c>
      <c r="AH99" s="1412" t="str">
        <f>IF(INPUT!GY103="","",INPUT!GY103)</f>
        <v/>
      </c>
      <c r="AI99" s="1412">
        <f t="shared" si="25"/>
        <v>0</v>
      </c>
      <c r="AJ99" s="1413" t="str">
        <f t="shared" si="26"/>
        <v/>
      </c>
      <c r="AK99" s="1414" t="str">
        <f>IFERROR((AD99-AI99)/'20. Historical Assets'!D99,"")</f>
        <v/>
      </c>
      <c r="AL99" s="1408" t="str">
        <f t="shared" si="27"/>
        <v/>
      </c>
      <c r="AM99" s="1409" t="str">
        <f>IF(INPUT!HD103="","",INPUT!HD103)</f>
        <v/>
      </c>
      <c r="AN99" s="1409" t="str">
        <f>IF(INPUT!HE103="","",INPUT!HE103)</f>
        <v/>
      </c>
      <c r="AO99" s="1409" t="str">
        <f>IF(INPUT!HF103="","",INPUT!HF103)</f>
        <v/>
      </c>
      <c r="AP99" s="1402">
        <f>IFERROR(SUM(AM99:$AM$100000),0)</f>
        <v>0</v>
      </c>
      <c r="AQ99" s="1410" t="str">
        <f>IFERROR(AP99/'20. Historical Assets'!D99,"")</f>
        <v/>
      </c>
      <c r="AR99" s="1409" t="str">
        <f>IF(INPUT!HI103="","",INPUT!HI103)</f>
        <v/>
      </c>
      <c r="AS99" s="1409" t="str">
        <f>IFERROR(AM99/'20. Historical Assets'!F100,"")</f>
        <v/>
      </c>
      <c r="AT99" s="1409" t="str">
        <f>IF(INPUT!HK103="","",INPUT!HK103)</f>
        <v/>
      </c>
      <c r="AU99" s="1409">
        <f t="shared" si="28"/>
        <v>0</v>
      </c>
      <c r="AV99" s="1409" t="str">
        <f t="shared" si="29"/>
        <v/>
      </c>
      <c r="AW99" s="1410" t="str">
        <f>IFERROR((AP99-AU99)/'20. Historical Assets'!D99,"")</f>
        <v/>
      </c>
    </row>
    <row r="100" spans="2:49">
      <c r="B100" s="1415" t="str">
        <f>IF(INPUT!FR104="","",INPUT!FR104)</f>
        <v/>
      </c>
      <c r="C100" s="1416">
        <f t="shared" si="15"/>
        <v>0</v>
      </c>
      <c r="D100" s="1416">
        <f t="shared" si="16"/>
        <v>0</v>
      </c>
      <c r="E100" s="1416">
        <f t="shared" si="17"/>
        <v>0</v>
      </c>
      <c r="F100" s="1402" t="str">
        <f>IF(B100="","",IFERROR(SUM(C100:$C$100000),""))</f>
        <v/>
      </c>
      <c r="G100" s="1417" t="str">
        <f>IFERROR(F100/'20. Historical Assets'!E100,"")</f>
        <v/>
      </c>
      <c r="H100" s="1416" t="str">
        <f t="shared" si="18"/>
        <v/>
      </c>
      <c r="I100" s="1417" t="str">
        <f>IFERROR(C100/'20. Historical Assets'!F101,"")</f>
        <v/>
      </c>
      <c r="J100" s="1416" t="str">
        <f>IF(INPUT!GD104="","",INPUT!GD103)</f>
        <v/>
      </c>
      <c r="K100" s="1416">
        <f t="shared" si="19"/>
        <v>0</v>
      </c>
      <c r="L100" s="1417" t="str">
        <f t="shared" si="20"/>
        <v/>
      </c>
      <c r="M100" s="1417" t="str">
        <f>IFERROR((F100-K100)/'20. Historical Assets'!D100,"")</f>
        <v/>
      </c>
      <c r="N100" s="1415" t="str">
        <f t="shared" si="21"/>
        <v/>
      </c>
      <c r="O100" s="1416" t="str">
        <f>IF(INPUT!GE104="","",INPUT!GE104)</f>
        <v/>
      </c>
      <c r="P100" s="1416" t="str">
        <f>IF(INPUT!GF104="","",INPUT!GF104)</f>
        <v/>
      </c>
      <c r="Q100" s="1416" t="str">
        <f>IF(INPUT!GG104="","",INPUT!GG104)</f>
        <v/>
      </c>
      <c r="R100" s="1402" t="str">
        <f>IF(N100="","",SUM(O100:$O$100000))</f>
        <v/>
      </c>
      <c r="S100" s="1417" t="str">
        <f>IFERROR(R100/'01. Key Figures'!$C$32,"")</f>
        <v/>
      </c>
      <c r="T100" s="1416" t="str">
        <f>IF(INPUT!GJ104="","",INPUT!GJ104)</f>
        <v/>
      </c>
      <c r="U100" s="1418" t="str">
        <f>IFERROR(Q100/'20. Historical Assets'!F101,"")</f>
        <v/>
      </c>
      <c r="V100" s="1416" t="str">
        <f>IF(INPUT!GL104="","",INPUT!GL104)</f>
        <v/>
      </c>
      <c r="W100" s="1416">
        <f t="shared" si="22"/>
        <v>0</v>
      </c>
      <c r="X100" s="1416">
        <f t="shared" si="23"/>
        <v>0</v>
      </c>
      <c r="Y100" s="1416" t="str">
        <f>IFERROR((R100-W100)/'20. Historical Assets'!D100,"")</f>
        <v/>
      </c>
      <c r="Z100" s="1415" t="str">
        <f t="shared" si="24"/>
        <v/>
      </c>
      <c r="AA100" s="1419" t="str">
        <f>IF(INPUT!GR104="","",INPUT!GR104)</f>
        <v/>
      </c>
      <c r="AB100" s="1419" t="str">
        <f>IF(INPUT!GS104="","",INPUT!GS104)</f>
        <v/>
      </c>
      <c r="AC100" s="1419" t="str">
        <f>IF(INPUT!GT104="","",INPUT!GT104)</f>
        <v/>
      </c>
      <c r="AD100" s="1402" t="str">
        <f>IF(Z100="","",SUM(AA100:$AA$100000))</f>
        <v/>
      </c>
      <c r="AE100" s="1420" t="str">
        <f>IFERROR(AD100/'01. Key Figures'!$C$32,"")</f>
        <v/>
      </c>
      <c r="AF100" s="1419" t="str">
        <f>IF(INPUT!GW104="","",INPUT!GW104)</f>
        <v/>
      </c>
      <c r="AG100" s="1421" t="str">
        <f>IFERROR(AA100/'20. Historical Assets'!F101,"")</f>
        <v/>
      </c>
      <c r="AH100" s="1419" t="str">
        <f>IF(INPUT!GY104="","",INPUT!GY104)</f>
        <v/>
      </c>
      <c r="AI100" s="1419">
        <f t="shared" si="25"/>
        <v>0</v>
      </c>
      <c r="AJ100" s="1420" t="str">
        <f t="shared" si="26"/>
        <v/>
      </c>
      <c r="AK100" s="1421" t="str">
        <f>IFERROR((AD100-AI100)/'20. Historical Assets'!D100,"")</f>
        <v/>
      </c>
      <c r="AL100" s="1415" t="str">
        <f t="shared" si="27"/>
        <v/>
      </c>
      <c r="AM100" s="1416" t="str">
        <f>IF(INPUT!HD104="","",INPUT!HD104)</f>
        <v/>
      </c>
      <c r="AN100" s="1416" t="str">
        <f>IF(INPUT!HE104="","",INPUT!HE104)</f>
        <v/>
      </c>
      <c r="AO100" s="1416" t="str">
        <f>IF(INPUT!HF104="","",INPUT!HF104)</f>
        <v/>
      </c>
      <c r="AP100" s="1402">
        <f>IFERROR(SUM(AM100:$AM$100000),0)</f>
        <v>0</v>
      </c>
      <c r="AQ100" s="1417" t="str">
        <f>IFERROR(AP100/'20. Historical Assets'!D100,"")</f>
        <v/>
      </c>
      <c r="AR100" s="1416" t="str">
        <f>IF(INPUT!HI104="","",INPUT!HI104)</f>
        <v/>
      </c>
      <c r="AS100" s="1416" t="str">
        <f>IFERROR(AM100/'20. Historical Assets'!F101,"")</f>
        <v/>
      </c>
      <c r="AT100" s="1416" t="str">
        <f>IF(INPUT!HK104="","",INPUT!HK104)</f>
        <v/>
      </c>
      <c r="AU100" s="1416">
        <f t="shared" si="28"/>
        <v>0</v>
      </c>
      <c r="AV100" s="1416" t="str">
        <f t="shared" si="29"/>
        <v/>
      </c>
      <c r="AW100" s="1417" t="str">
        <f>IFERROR((AP100-AU100)/'20. Historical Assets'!D100,"")</f>
        <v/>
      </c>
    </row>
  </sheetData>
  <pageMargins left="0.7" right="0.7" top="0.75" bottom="0.75" header="0.3" footer="0.3"/>
  <pageSetup paperSize="9" scale="16" orientation="portrait" r:id="rId1"/>
  <colBreaks count="1" manualBreakCount="1">
    <brk id="21" max="99" man="1"/>
  </col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6" tint="0.39997558519241921"/>
  </sheetPr>
  <dimension ref="B2:X500"/>
  <sheetViews>
    <sheetView showGridLines="0" workbookViewId="0">
      <selection activeCell="H18" sqref="H18"/>
    </sheetView>
  </sheetViews>
  <sheetFormatPr baseColWidth="10" defaultColWidth="11.42578125" defaultRowHeight="15"/>
  <cols>
    <col min="1" max="1" width="2.42578125" style="957" customWidth="1"/>
    <col min="2" max="2" width="19.5703125" style="957" customWidth="1"/>
    <col min="3" max="12" width="35" style="1428" customWidth="1"/>
    <col min="13" max="13" width="3.5703125" customWidth="1"/>
    <col min="14" max="14" width="17.42578125" style="957" customWidth="1"/>
    <col min="15" max="21" width="19.140625" style="957" bestFit="1" customWidth="1"/>
    <col min="22" max="22" width="20.140625" style="957" bestFit="1" customWidth="1"/>
    <col min="23" max="23" width="18.5703125" style="957" customWidth="1"/>
    <col min="24" max="24" width="16.7109375" style="957" customWidth="1"/>
    <col min="25" max="25" width="11.42578125" style="957" customWidth="1"/>
    <col min="26" max="16384" width="11.42578125" style="957"/>
  </cols>
  <sheetData>
    <row r="2" spans="2:24" s="1176" customFormat="1" ht="14.25" customHeight="1">
      <c r="B2" s="1467"/>
      <c r="C2" s="1468"/>
      <c r="D2" s="1468"/>
      <c r="E2" s="1469"/>
      <c r="F2" s="1469"/>
      <c r="G2" s="1469"/>
      <c r="H2" s="1472"/>
      <c r="I2" s="1538"/>
      <c r="J2" s="1538"/>
      <c r="K2" s="1538"/>
      <c r="L2" s="1538"/>
    </row>
    <row r="3" spans="2:24" s="1176" customFormat="1" ht="12.75" customHeight="1">
      <c r="B3" s="1473"/>
      <c r="C3" s="1461"/>
      <c r="F3" s="1107" t="s">
        <v>322</v>
      </c>
      <c r="G3" s="1718">
        <f>Cover!$F$37</f>
        <v>45626</v>
      </c>
      <c r="H3" s="1474"/>
      <c r="I3" s="1538"/>
      <c r="J3" s="1538"/>
      <c r="K3" s="1538"/>
      <c r="L3" s="1538"/>
    </row>
    <row r="4" spans="2:24" s="1176" customFormat="1" ht="15.75" customHeight="1">
      <c r="B4" s="1473"/>
      <c r="C4" s="1461"/>
      <c r="F4" s="1107" t="s">
        <v>325</v>
      </c>
      <c r="G4" s="1718">
        <f>Cover!$F$41</f>
        <v>45645</v>
      </c>
      <c r="H4" s="1474"/>
      <c r="I4" s="1538"/>
      <c r="J4" s="1538"/>
      <c r="K4" s="1538"/>
      <c r="L4" s="1538"/>
    </row>
    <row r="5" spans="2:24" s="1176" customFormat="1" ht="18.75" customHeight="1">
      <c r="B5" s="1475"/>
      <c r="C5" s="1476"/>
      <c r="D5" s="1476"/>
      <c r="E5" s="1476"/>
      <c r="F5" s="1476"/>
      <c r="G5" s="1476"/>
      <c r="H5" s="1480"/>
      <c r="I5" s="1538"/>
      <c r="J5" s="1538"/>
      <c r="K5" s="1538"/>
      <c r="L5" s="1538"/>
    </row>
    <row r="6" spans="2:24" ht="15.75" thickBot="1"/>
    <row r="7" spans="2:24" ht="29.25" customHeight="1" thickTop="1" thickBot="1">
      <c r="B7" s="1431" t="s">
        <v>1699</v>
      </c>
      <c r="C7" s="1432"/>
      <c r="D7" s="1432"/>
      <c r="E7" s="1432"/>
      <c r="F7" s="1432"/>
      <c r="G7" s="1433"/>
      <c r="H7" s="1433"/>
      <c r="I7" s="1433"/>
      <c r="J7" s="724"/>
      <c r="K7" s="724"/>
      <c r="L7" s="724"/>
    </row>
    <row r="8" spans="2:24" ht="16.5" customHeight="1" thickTop="1">
      <c r="B8" s="279"/>
      <c r="C8" s="455"/>
      <c r="D8" s="455"/>
      <c r="E8" s="455"/>
      <c r="F8" s="455"/>
      <c r="G8" s="455"/>
      <c r="H8" s="455"/>
      <c r="I8" s="455"/>
      <c r="J8" s="455"/>
      <c r="K8" s="455"/>
      <c r="M8" s="957"/>
    </row>
    <row r="9" spans="2:24">
      <c r="B9" s="184" t="s">
        <v>787</v>
      </c>
      <c r="E9" s="1429"/>
      <c r="F9" s="1429"/>
    </row>
    <row r="10" spans="2:24" s="1430" customFormat="1" ht="96" customHeight="1">
      <c r="B10" s="1395" t="s">
        <v>322</v>
      </c>
      <c r="C10" s="1634" t="s">
        <v>28</v>
      </c>
      <c r="D10" s="1634" t="s">
        <v>29</v>
      </c>
      <c r="E10" s="1634" t="s">
        <v>30</v>
      </c>
      <c r="F10" s="1635" t="s">
        <v>31</v>
      </c>
      <c r="G10" s="1634" t="s">
        <v>32</v>
      </c>
      <c r="H10" s="1635" t="s">
        <v>33</v>
      </c>
      <c r="I10" s="1636" t="s">
        <v>34</v>
      </c>
      <c r="J10" s="1635" t="s">
        <v>35</v>
      </c>
      <c r="K10" s="1635" t="s">
        <v>37</v>
      </c>
      <c r="L10" s="1635" t="s">
        <v>36</v>
      </c>
      <c r="N10" s="1426" t="s">
        <v>322</v>
      </c>
      <c r="O10" s="1427" t="s">
        <v>38</v>
      </c>
      <c r="P10" s="1427" t="s">
        <v>39</v>
      </c>
      <c r="Q10" s="1427" t="s">
        <v>40</v>
      </c>
      <c r="R10" s="1427" t="s">
        <v>41</v>
      </c>
      <c r="S10" s="1427" t="s">
        <v>42</v>
      </c>
      <c r="T10" s="1427" t="s">
        <v>43</v>
      </c>
      <c r="U10" s="1427" t="s">
        <v>44</v>
      </c>
      <c r="V10" s="1427" t="s">
        <v>45</v>
      </c>
      <c r="W10" s="1427" t="s">
        <v>46</v>
      </c>
      <c r="X10" s="1427" t="s">
        <v>47</v>
      </c>
    </row>
    <row r="11" spans="2:24">
      <c r="B11" s="1027">
        <f>IF(INPUT!HO15="","",INPUT!HO15)</f>
        <v>45626</v>
      </c>
      <c r="C11" s="1422">
        <f>IF(INPUT!IU15="","",INPUT!IU15/'03. Asset follow up'!$F$20)</f>
        <v>0</v>
      </c>
      <c r="D11" s="1422">
        <f>IF(INPUT!IV15="","",INPUT!IV15/'03. Asset follow up'!$F$20)</f>
        <v>0</v>
      </c>
      <c r="E11" s="1422">
        <f>IF(INPUT!IW15="","",INPUT!IW15/'03. Asset follow up'!$F$20)</f>
        <v>0</v>
      </c>
      <c r="F11" s="1422">
        <f>IF(INPUT!IX15="","",INPUT!IX15/'03. Asset follow up'!$F$20)</f>
        <v>0</v>
      </c>
      <c r="G11" s="1422">
        <f>IF(INPUT!IY15="","",INPUT!IY15/'03. Asset follow up'!$F$20)</f>
        <v>0</v>
      </c>
      <c r="H11" s="1422">
        <f>IF(INPUT!IZ15="","",INPUT!IZ15/'03. Asset follow up'!$F$20)</f>
        <v>0</v>
      </c>
      <c r="I11" s="1422">
        <f>IF(INPUT!JA15="","",INPUT!JA15/'03. Asset follow up'!$F$20)</f>
        <v>0</v>
      </c>
      <c r="J11" s="1423">
        <f>INPUT!JB15/'03. Asset follow up'!$F$20</f>
        <v>0</v>
      </c>
      <c r="K11" s="1423">
        <f>IF(INPUT!JB15="","",INPUT!JB15/'03. Asset follow up'!$F$20)</f>
        <v>0</v>
      </c>
      <c r="L11" s="1424">
        <f>IFERROR(SUM(D11:F11)+K11,0)</f>
        <v>0</v>
      </c>
      <c r="N11" s="1027">
        <f>IF(INPUT!HO15="","",INPUT!HO15)</f>
        <v>45626</v>
      </c>
      <c r="O11" s="1425">
        <f>IF(INPUT!IU15="","",INPUT!IU15)</f>
        <v>0</v>
      </c>
      <c r="P11" s="1425">
        <f>IF(INPUT!IV15="","",INPUT!IV15)</f>
        <v>0</v>
      </c>
      <c r="Q11" s="1425">
        <f>IF(INPUT!IW15="","",INPUT!IW15)</f>
        <v>0</v>
      </c>
      <c r="R11" s="1425">
        <f>IF(INPUT!IX15="","",INPUT!IX15)</f>
        <v>0</v>
      </c>
      <c r="S11" s="1425">
        <f>IF(INPUT!IY15="","",INPUT!IY15)</f>
        <v>0</v>
      </c>
      <c r="T11" s="1425">
        <f>IF(INPUT!IZ15="","",INPUT!IZ15)</f>
        <v>0</v>
      </c>
      <c r="U11" s="1425">
        <f>IF(INPUT!JA15="","",INPUT!JA15)</f>
        <v>0</v>
      </c>
      <c r="V11" s="1425">
        <f>IF(INPUT!JB15="","",INPUT!JB15)</f>
        <v>0</v>
      </c>
      <c r="W11" s="1425">
        <f>IF(V11="","",SUM(O11:V11))</f>
        <v>0</v>
      </c>
      <c r="X11" s="1425">
        <f>IF(INPUT!JB15="","",INPUT!JB15)</f>
        <v>0</v>
      </c>
    </row>
    <row r="12" spans="2:24">
      <c r="B12" s="1027" t="str">
        <f>IF(INPUT!HO16="","",INPUT!HO16)</f>
        <v/>
      </c>
      <c r="C12" s="1422" t="str">
        <f>IF(INPUT!IU16="","",INPUT!IU16/'03. Asset follow up'!$F$20)</f>
        <v/>
      </c>
      <c r="D12" s="1422" t="str">
        <f>IF(INPUT!IV16="","",INPUT!IV16/'03. Asset follow up'!$F$20)</f>
        <v/>
      </c>
      <c r="E12" s="1422" t="str">
        <f>IF(INPUT!IW16="","",INPUT!IW16/'03. Asset follow up'!$F$20)</f>
        <v/>
      </c>
      <c r="F12" s="1422" t="str">
        <f>IF(INPUT!IX16="","",INPUT!IX16/'03. Asset follow up'!$F$20)</f>
        <v/>
      </c>
      <c r="G12" s="1422" t="str">
        <f>IF(INPUT!IY16="","",INPUT!IY16/'03. Asset follow up'!$F$20)</f>
        <v/>
      </c>
      <c r="H12" s="1422" t="str">
        <f>IF(INPUT!IZ16="","",INPUT!IZ16/'03. Asset follow up'!$F$20)</f>
        <v/>
      </c>
      <c r="I12" s="1422" t="str">
        <f>IF(INPUT!JA16="","",INPUT!JA16/'03. Asset follow up'!$F$20)</f>
        <v/>
      </c>
      <c r="J12" s="1423">
        <f>INPUT!JB16/'03. Asset follow up'!$F$20</f>
        <v>0</v>
      </c>
      <c r="K12" s="1423" t="str">
        <f>IF(INPUT!JB16="","",INPUT!JB16/'03. Asset follow up'!$F$20)</f>
        <v/>
      </c>
      <c r="L12" s="1424">
        <f t="shared" ref="L12:L75" si="0">IFERROR(SUM(D12:F12)+K12,0)</f>
        <v>0</v>
      </c>
      <c r="N12" s="1027" t="str">
        <f>IF(INPUT!HO16="","",INPUT!HO16)</f>
        <v/>
      </c>
      <c r="O12" s="1425" t="str">
        <f>IF(INPUT!IU16="","",INPUT!IU16)</f>
        <v/>
      </c>
      <c r="P12" s="1425" t="str">
        <f>IF(INPUT!IV16="","",INPUT!IV16)</f>
        <v/>
      </c>
      <c r="Q12" s="1425" t="str">
        <f>IF(INPUT!IW16="","",INPUT!IW16)</f>
        <v/>
      </c>
      <c r="R12" s="1425" t="str">
        <f>IF(INPUT!IX16="","",INPUT!IX16)</f>
        <v/>
      </c>
      <c r="S12" s="1425" t="str">
        <f>IF(INPUT!IY16="","",INPUT!IY16)</f>
        <v/>
      </c>
      <c r="T12" s="1425" t="str">
        <f>IF(INPUT!IZ16="","",INPUT!IZ16)</f>
        <v/>
      </c>
      <c r="U12" s="1425" t="str">
        <f>IF(INPUT!JA16="","",INPUT!JA16)</f>
        <v/>
      </c>
      <c r="V12" s="1425" t="str">
        <f>IF(INPUT!JB16="","",INPUT!JB16)</f>
        <v/>
      </c>
      <c r="W12" s="1425" t="str">
        <f t="shared" ref="W12:W41" si="1">IF(V12="","",SUM(O12:V12))</f>
        <v/>
      </c>
      <c r="X12" s="1425" t="str">
        <f>IF(INPUT!JB16="","",INPUT!JB16)</f>
        <v/>
      </c>
    </row>
    <row r="13" spans="2:24">
      <c r="B13" s="1027" t="str">
        <f>IF(INPUT!HO17="","",INPUT!HO17)</f>
        <v/>
      </c>
      <c r="C13" s="1422" t="str">
        <f>IF(INPUT!IU17="","",INPUT!IU17/'03. Asset follow up'!$F$20)</f>
        <v/>
      </c>
      <c r="D13" s="1422" t="str">
        <f>IF(INPUT!IV17="","",INPUT!IV17/'03. Asset follow up'!$F$20)</f>
        <v/>
      </c>
      <c r="E13" s="1422" t="str">
        <f>IF(INPUT!IW17="","",INPUT!IW17/'03. Asset follow up'!$F$20)</f>
        <v/>
      </c>
      <c r="F13" s="1422" t="str">
        <f>IF(INPUT!IX17="","",INPUT!IX17/'03. Asset follow up'!$F$20)</f>
        <v/>
      </c>
      <c r="G13" s="1422" t="str">
        <f>IF(INPUT!IY17="","",INPUT!IY17/'03. Asset follow up'!$F$20)</f>
        <v/>
      </c>
      <c r="H13" s="1422" t="str">
        <f>IF(INPUT!IZ17="","",INPUT!IZ17/'03. Asset follow up'!$F$20)</f>
        <v/>
      </c>
      <c r="I13" s="1422" t="str">
        <f>IF(INPUT!JA17="","",INPUT!JA17/'03. Asset follow up'!$F$20)</f>
        <v/>
      </c>
      <c r="J13" s="1423">
        <f>INPUT!JB17/'03. Asset follow up'!$F$20</f>
        <v>0</v>
      </c>
      <c r="K13" s="1423" t="str">
        <f>IF(INPUT!JB17="","",INPUT!JB17/'03. Asset follow up'!$F$20)</f>
        <v/>
      </c>
      <c r="L13" s="1424">
        <f t="shared" si="0"/>
        <v>0</v>
      </c>
      <c r="N13" s="1027" t="str">
        <f>IF(INPUT!HO17="","",INPUT!HO17)</f>
        <v/>
      </c>
      <c r="O13" s="1425" t="str">
        <f>IF(INPUT!IU17="","",INPUT!IU17)</f>
        <v/>
      </c>
      <c r="P13" s="1425" t="str">
        <f>IF(INPUT!IV17="","",INPUT!IV17)</f>
        <v/>
      </c>
      <c r="Q13" s="1425" t="str">
        <f>IF(INPUT!IW17="","",INPUT!IW17)</f>
        <v/>
      </c>
      <c r="R13" s="1425" t="str">
        <f>IF(INPUT!IX17="","",INPUT!IX17)</f>
        <v/>
      </c>
      <c r="S13" s="1425" t="str">
        <f>IF(INPUT!IY17="","",INPUT!IY17)</f>
        <v/>
      </c>
      <c r="T13" s="1425" t="str">
        <f>IF(INPUT!IZ17="","",INPUT!IZ17)</f>
        <v/>
      </c>
      <c r="U13" s="1425" t="str">
        <f>IF(INPUT!JA17="","",INPUT!JA17)</f>
        <v/>
      </c>
      <c r="V13" s="1425" t="str">
        <f>IF(INPUT!JB17="","",INPUT!JB17)</f>
        <v/>
      </c>
      <c r="W13" s="1425" t="str">
        <f t="shared" si="1"/>
        <v/>
      </c>
      <c r="X13" s="1425" t="str">
        <f>IF(INPUT!JB17="","",INPUT!JB17)</f>
        <v/>
      </c>
    </row>
    <row r="14" spans="2:24">
      <c r="B14" s="1027" t="str">
        <f>IF(INPUT!HO18="","",INPUT!HO18)</f>
        <v/>
      </c>
      <c r="C14" s="1422" t="str">
        <f>IF(INPUT!IU18="","",INPUT!IU18/'03. Asset follow up'!$F$20)</f>
        <v/>
      </c>
      <c r="D14" s="1422" t="str">
        <f>IF(INPUT!IV18="","",INPUT!IV18/'03. Asset follow up'!$F$20)</f>
        <v/>
      </c>
      <c r="E14" s="1422" t="str">
        <f>IF(INPUT!IW18="","",INPUT!IW18/'03. Asset follow up'!$F$20)</f>
        <v/>
      </c>
      <c r="F14" s="1422" t="str">
        <f>IF(INPUT!IX18="","",INPUT!IX18/'03. Asset follow up'!$F$20)</f>
        <v/>
      </c>
      <c r="G14" s="1422" t="str">
        <f>IF(INPUT!IY18="","",INPUT!IY18/'03. Asset follow up'!$F$20)</f>
        <v/>
      </c>
      <c r="H14" s="1422" t="str">
        <f>IF(INPUT!IZ18="","",INPUT!IZ18/'03. Asset follow up'!$F$20)</f>
        <v/>
      </c>
      <c r="I14" s="1422" t="str">
        <f>IF(INPUT!JA18="","",INPUT!JA18/'03. Asset follow up'!$F$20)</f>
        <v/>
      </c>
      <c r="J14" s="1423">
        <f>INPUT!JB18/'03. Asset follow up'!$F$20</f>
        <v>0</v>
      </c>
      <c r="K14" s="1423" t="str">
        <f>IF(INPUT!JB18="","",INPUT!JB18/'03. Asset follow up'!$F$20)</f>
        <v/>
      </c>
      <c r="L14" s="1424">
        <f t="shared" si="0"/>
        <v>0</v>
      </c>
      <c r="N14" s="1027" t="str">
        <f>IF(INPUT!HO18="","",INPUT!HO18)</f>
        <v/>
      </c>
      <c r="O14" s="1425" t="str">
        <f>IF(INPUT!IU18="","",INPUT!IU18)</f>
        <v/>
      </c>
      <c r="P14" s="1425" t="str">
        <f>IF(INPUT!IV18="","",INPUT!IV18)</f>
        <v/>
      </c>
      <c r="Q14" s="1425" t="str">
        <f>IF(INPUT!IW18="","",INPUT!IW18)</f>
        <v/>
      </c>
      <c r="R14" s="1425" t="str">
        <f>IF(INPUT!IX18="","",INPUT!IX18)</f>
        <v/>
      </c>
      <c r="S14" s="1425" t="str">
        <f>IF(INPUT!IY18="","",INPUT!IY18)</f>
        <v/>
      </c>
      <c r="T14" s="1425" t="str">
        <f>IF(INPUT!IZ18="","",INPUT!IZ18)</f>
        <v/>
      </c>
      <c r="U14" s="1425" t="str">
        <f>IF(INPUT!JA18="","",INPUT!JA18)</f>
        <v/>
      </c>
      <c r="V14" s="1425" t="str">
        <f>IF(INPUT!JB18="","",INPUT!JB18)</f>
        <v/>
      </c>
      <c r="W14" s="1425" t="str">
        <f t="shared" si="1"/>
        <v/>
      </c>
      <c r="X14" s="1425" t="str">
        <f>IF(INPUT!JB18="","",INPUT!JB18)</f>
        <v/>
      </c>
    </row>
    <row r="15" spans="2:24">
      <c r="B15" s="1027" t="str">
        <f>IF(INPUT!HO19="","",INPUT!HO19)</f>
        <v/>
      </c>
      <c r="C15" s="1422" t="str">
        <f>IF(INPUT!IU19="","",INPUT!IU19/'03. Asset follow up'!$F$20)</f>
        <v/>
      </c>
      <c r="D15" s="1422" t="str">
        <f>IF(INPUT!IV19="","",INPUT!IV19/'03. Asset follow up'!$F$20)</f>
        <v/>
      </c>
      <c r="E15" s="1422" t="str">
        <f>IF(INPUT!IW19="","",INPUT!IW19/'03. Asset follow up'!$F$20)</f>
        <v/>
      </c>
      <c r="F15" s="1422" t="str">
        <f>IF(INPUT!IX19="","",INPUT!IX19/'03. Asset follow up'!$F$20)</f>
        <v/>
      </c>
      <c r="G15" s="1422" t="str">
        <f>IF(INPUT!IY19="","",INPUT!IY19/'03. Asset follow up'!$F$20)</f>
        <v/>
      </c>
      <c r="H15" s="1422" t="str">
        <f>IF(INPUT!IZ19="","",INPUT!IZ19/'03. Asset follow up'!$F$20)</f>
        <v/>
      </c>
      <c r="I15" s="1422" t="str">
        <f>IF(INPUT!JA19="","",INPUT!JA19/'03. Asset follow up'!$F$20)</f>
        <v/>
      </c>
      <c r="J15" s="1423">
        <f>INPUT!JB19/'03. Asset follow up'!$F$20</f>
        <v>0</v>
      </c>
      <c r="K15" s="1423" t="str">
        <f>IF(INPUT!JB19="","",INPUT!JB19/'03. Asset follow up'!$F$20)</f>
        <v/>
      </c>
      <c r="L15" s="1424">
        <f t="shared" si="0"/>
        <v>0</v>
      </c>
      <c r="N15" s="1027" t="str">
        <f>IF(INPUT!HO19="","",INPUT!HO19)</f>
        <v/>
      </c>
      <c r="O15" s="1425" t="str">
        <f>IF(INPUT!IU19="","",INPUT!IU19)</f>
        <v/>
      </c>
      <c r="P15" s="1425" t="str">
        <f>IF(INPUT!IV19="","",INPUT!IV19)</f>
        <v/>
      </c>
      <c r="Q15" s="1425" t="str">
        <f>IF(INPUT!IW19="","",INPUT!IW19)</f>
        <v/>
      </c>
      <c r="R15" s="1425" t="str">
        <f>IF(INPUT!IX19="","",INPUT!IX19)</f>
        <v/>
      </c>
      <c r="S15" s="1425" t="str">
        <f>IF(INPUT!IY19="","",INPUT!IY19)</f>
        <v/>
      </c>
      <c r="T15" s="1425" t="str">
        <f>IF(INPUT!IZ19="","",INPUT!IZ19)</f>
        <v/>
      </c>
      <c r="U15" s="1425" t="str">
        <f>IF(INPUT!JA19="","",INPUT!JA19)</f>
        <v/>
      </c>
      <c r="V15" s="1425" t="str">
        <f>IF(INPUT!JB19="","",INPUT!JB19)</f>
        <v/>
      </c>
      <c r="W15" s="1425" t="str">
        <f t="shared" si="1"/>
        <v/>
      </c>
      <c r="X15" s="1425" t="str">
        <f>IF(INPUT!JB19="","",INPUT!JB19)</f>
        <v/>
      </c>
    </row>
    <row r="16" spans="2:24">
      <c r="B16" s="1027" t="str">
        <f>IF(INPUT!HO20="","",INPUT!HO20)</f>
        <v/>
      </c>
      <c r="C16" s="1422" t="str">
        <f>IF(INPUT!IU20="","",INPUT!IU20/'03. Asset follow up'!$F$20)</f>
        <v/>
      </c>
      <c r="D16" s="1422" t="str">
        <f>IF(INPUT!IV20="","",INPUT!IV20/'03. Asset follow up'!$F$20)</f>
        <v/>
      </c>
      <c r="E16" s="1422" t="str">
        <f>IF(INPUT!IW20="","",INPUT!IW20/'03. Asset follow up'!$F$20)</f>
        <v/>
      </c>
      <c r="F16" s="1422" t="str">
        <f>IF(INPUT!IX20="","",INPUT!IX20/'03. Asset follow up'!$F$20)</f>
        <v/>
      </c>
      <c r="G16" s="1422" t="str">
        <f>IF(INPUT!IY20="","",INPUT!IY20/'03. Asset follow up'!$F$20)</f>
        <v/>
      </c>
      <c r="H16" s="1422" t="str">
        <f>IF(INPUT!IZ20="","",INPUT!IZ20/'03. Asset follow up'!$F$20)</f>
        <v/>
      </c>
      <c r="I16" s="1422" t="str">
        <f>IF(INPUT!JA20="","",INPUT!JA20/'03. Asset follow up'!$F$20)</f>
        <v/>
      </c>
      <c r="J16" s="1423">
        <f>INPUT!JB20/'03. Asset follow up'!$F$20</f>
        <v>0</v>
      </c>
      <c r="K16" s="1423" t="str">
        <f>IF(INPUT!JB20="","",INPUT!JB20/'03. Asset follow up'!$F$20)</f>
        <v/>
      </c>
      <c r="L16" s="1424">
        <f t="shared" si="0"/>
        <v>0</v>
      </c>
      <c r="N16" s="1027" t="str">
        <f>IF(INPUT!HO20="","",INPUT!HO20)</f>
        <v/>
      </c>
      <c r="O16" s="1425" t="str">
        <f>IF(INPUT!IU20="","",INPUT!IU20)</f>
        <v/>
      </c>
      <c r="P16" s="1425" t="str">
        <f>IF(INPUT!IV20="","",INPUT!IV20)</f>
        <v/>
      </c>
      <c r="Q16" s="1425" t="str">
        <f>IF(INPUT!IW20="","",INPUT!IW20)</f>
        <v/>
      </c>
      <c r="R16" s="1425" t="str">
        <f>IF(INPUT!IX20="","",INPUT!IX20)</f>
        <v/>
      </c>
      <c r="S16" s="1425" t="str">
        <f>IF(INPUT!IY20="","",INPUT!IY20)</f>
        <v/>
      </c>
      <c r="T16" s="1425" t="str">
        <f>IF(INPUT!IZ20="","",INPUT!IZ20)</f>
        <v/>
      </c>
      <c r="U16" s="1425" t="str">
        <f>IF(INPUT!JA20="","",INPUT!JA20)</f>
        <v/>
      </c>
      <c r="V16" s="1425" t="str">
        <f>IF(INPUT!JB20="","",INPUT!JB20)</f>
        <v/>
      </c>
      <c r="W16" s="1425" t="str">
        <f t="shared" si="1"/>
        <v/>
      </c>
      <c r="X16" s="1425" t="str">
        <f>IF(INPUT!JB20="","",INPUT!JB20)</f>
        <v/>
      </c>
    </row>
    <row r="17" spans="2:24">
      <c r="B17" s="1027" t="str">
        <f>IF(INPUT!HO21="","",INPUT!HO21)</f>
        <v/>
      </c>
      <c r="C17" s="1422" t="str">
        <f>IF(INPUT!IU21="","",INPUT!IU21/'03. Asset follow up'!$F$20)</f>
        <v/>
      </c>
      <c r="D17" s="1422" t="str">
        <f>IF(INPUT!IV21="","",INPUT!IV21/'03. Asset follow up'!$F$20)</f>
        <v/>
      </c>
      <c r="E17" s="1422" t="str">
        <f>IF(INPUT!IW21="","",INPUT!IW21/'03. Asset follow up'!$F$20)</f>
        <v/>
      </c>
      <c r="F17" s="1422" t="str">
        <f>IF(INPUT!IX21="","",INPUT!IX21/'03. Asset follow up'!$F$20)</f>
        <v/>
      </c>
      <c r="G17" s="1422" t="str">
        <f>IF(INPUT!IY21="","",INPUT!IY21/'03. Asset follow up'!$F$20)</f>
        <v/>
      </c>
      <c r="H17" s="1422" t="str">
        <f>IF(INPUT!IZ21="","",INPUT!IZ21/'03. Asset follow up'!$F$20)</f>
        <v/>
      </c>
      <c r="I17" s="1422" t="str">
        <f>IF(INPUT!JA21="","",INPUT!JA21/'03. Asset follow up'!$F$20)</f>
        <v/>
      </c>
      <c r="J17" s="1423">
        <f>INPUT!JB21/'03. Asset follow up'!$F$20</f>
        <v>0</v>
      </c>
      <c r="K17" s="1423" t="str">
        <f>IF(INPUT!JB21="","",INPUT!JB21/'03. Asset follow up'!$F$20)</f>
        <v/>
      </c>
      <c r="L17" s="1424">
        <f t="shared" si="0"/>
        <v>0</v>
      </c>
      <c r="N17" s="1027" t="str">
        <f>IF(INPUT!HO21="","",INPUT!HO21)</f>
        <v/>
      </c>
      <c r="O17" s="1425" t="str">
        <f>IF(INPUT!IU21="","",INPUT!IU21)</f>
        <v/>
      </c>
      <c r="P17" s="1425" t="str">
        <f>IF(INPUT!IV21="","",INPUT!IV21)</f>
        <v/>
      </c>
      <c r="Q17" s="1425" t="str">
        <f>IF(INPUT!IW21="","",INPUT!IW21)</f>
        <v/>
      </c>
      <c r="R17" s="1425" t="str">
        <f>IF(INPUT!IX21="","",INPUT!IX21)</f>
        <v/>
      </c>
      <c r="S17" s="1425" t="str">
        <f>IF(INPUT!IY21="","",INPUT!IY21)</f>
        <v/>
      </c>
      <c r="T17" s="1425" t="str">
        <f>IF(INPUT!IZ21="","",INPUT!IZ21)</f>
        <v/>
      </c>
      <c r="U17" s="1425" t="str">
        <f>IF(INPUT!JA21="","",INPUT!JA21)</f>
        <v/>
      </c>
      <c r="V17" s="1425" t="str">
        <f>IF(INPUT!JB21="","",INPUT!JB21)</f>
        <v/>
      </c>
      <c r="W17" s="1425" t="str">
        <f t="shared" si="1"/>
        <v/>
      </c>
      <c r="X17" s="1425" t="str">
        <f>IF(INPUT!JB21="","",INPUT!JB21)</f>
        <v/>
      </c>
    </row>
    <row r="18" spans="2:24">
      <c r="B18" s="1027" t="str">
        <f>IF(INPUT!HO22="","",INPUT!HO22)</f>
        <v/>
      </c>
      <c r="C18" s="1422" t="str">
        <f>IF(INPUT!IU22="","",INPUT!IU22/'03. Asset follow up'!$F$20)</f>
        <v/>
      </c>
      <c r="D18" s="1422" t="str">
        <f>IF(INPUT!IV22="","",INPUT!IV22/'03. Asset follow up'!$F$20)</f>
        <v/>
      </c>
      <c r="E18" s="1422" t="str">
        <f>IF(INPUT!IW22="","",INPUT!IW22/'03. Asset follow up'!$F$20)</f>
        <v/>
      </c>
      <c r="F18" s="1422" t="str">
        <f>IF(INPUT!IX22="","",INPUT!IX22/'03. Asset follow up'!$F$20)</f>
        <v/>
      </c>
      <c r="G18" s="1422" t="str">
        <f>IF(INPUT!IY22="","",INPUT!IY22/'03. Asset follow up'!$F$20)</f>
        <v/>
      </c>
      <c r="H18" s="1422" t="str">
        <f>IF(INPUT!IZ22="","",INPUT!IZ22/'03. Asset follow up'!$F$20)</f>
        <v/>
      </c>
      <c r="I18" s="1422" t="str">
        <f>IF(INPUT!JA22="","",INPUT!JA22/'03. Asset follow up'!$F$20)</f>
        <v/>
      </c>
      <c r="J18" s="1423">
        <f>INPUT!JB22/'03. Asset follow up'!$F$20</f>
        <v>0</v>
      </c>
      <c r="K18" s="1423" t="str">
        <f>IF(INPUT!JB22="","",INPUT!JB22/'03. Asset follow up'!$F$20)</f>
        <v/>
      </c>
      <c r="L18" s="1424">
        <f t="shared" si="0"/>
        <v>0</v>
      </c>
      <c r="N18" s="1027" t="str">
        <f>IF(INPUT!HO22="","",INPUT!HO22)</f>
        <v/>
      </c>
      <c r="O18" s="1425" t="str">
        <f>IF(INPUT!IU22="","",INPUT!IU22)</f>
        <v/>
      </c>
      <c r="P18" s="1425" t="str">
        <f>IF(INPUT!IV22="","",INPUT!IV22)</f>
        <v/>
      </c>
      <c r="Q18" s="1425" t="str">
        <f>IF(INPUT!IW22="","",INPUT!IW22)</f>
        <v/>
      </c>
      <c r="R18" s="1425" t="str">
        <f>IF(INPUT!IX22="","",INPUT!IX22)</f>
        <v/>
      </c>
      <c r="S18" s="1425" t="str">
        <f>IF(INPUT!IY22="","",INPUT!IY22)</f>
        <v/>
      </c>
      <c r="T18" s="1425" t="str">
        <f>IF(INPUT!IZ22="","",INPUT!IZ22)</f>
        <v/>
      </c>
      <c r="U18" s="1425" t="str">
        <f>IF(INPUT!JA22="","",INPUT!JA22)</f>
        <v/>
      </c>
      <c r="V18" s="1425" t="str">
        <f>IF(INPUT!JB22="","",INPUT!JB22)</f>
        <v/>
      </c>
      <c r="W18" s="1425" t="str">
        <f t="shared" si="1"/>
        <v/>
      </c>
      <c r="X18" s="1425" t="str">
        <f>IF(INPUT!JB22="","",INPUT!JB22)</f>
        <v/>
      </c>
    </row>
    <row r="19" spans="2:24">
      <c r="B19" s="1027" t="str">
        <f>IF(INPUT!HO23="","",INPUT!HO23)</f>
        <v/>
      </c>
      <c r="C19" s="1422" t="str">
        <f>IF(INPUT!IU23="","",INPUT!IU23/'03. Asset follow up'!$F$20)</f>
        <v/>
      </c>
      <c r="D19" s="1422" t="str">
        <f>IF(INPUT!IV23="","",INPUT!IV23/'03. Asset follow up'!$F$20)</f>
        <v/>
      </c>
      <c r="E19" s="1422" t="str">
        <f>IF(INPUT!IW23="","",INPUT!IW23/'03. Asset follow up'!$F$20)</f>
        <v/>
      </c>
      <c r="F19" s="1422" t="str">
        <f>IF(INPUT!IX23="","",INPUT!IX23/'03. Asset follow up'!$F$20)</f>
        <v/>
      </c>
      <c r="G19" s="1422" t="str">
        <f>IF(INPUT!IY23="","",INPUT!IY23/'03. Asset follow up'!$F$20)</f>
        <v/>
      </c>
      <c r="H19" s="1422" t="str">
        <f>IF(INPUT!IZ23="","",INPUT!IZ23/'03. Asset follow up'!$F$20)</f>
        <v/>
      </c>
      <c r="I19" s="1422" t="str">
        <f>IF(INPUT!JA23="","",INPUT!JA23/'03. Asset follow up'!$F$20)</f>
        <v/>
      </c>
      <c r="J19" s="1423">
        <f>INPUT!JB23/'03. Asset follow up'!$F$20</f>
        <v>0</v>
      </c>
      <c r="K19" s="1423" t="str">
        <f>IF(INPUT!JB23="","",INPUT!JB23/'03. Asset follow up'!$F$20)</f>
        <v/>
      </c>
      <c r="L19" s="1424">
        <f t="shared" si="0"/>
        <v>0</v>
      </c>
      <c r="N19" s="1027" t="str">
        <f>IF(INPUT!HO23="","",INPUT!HO23)</f>
        <v/>
      </c>
      <c r="O19" s="1425" t="str">
        <f>IF(INPUT!IU23="","",INPUT!IU23)</f>
        <v/>
      </c>
      <c r="P19" s="1425" t="str">
        <f>IF(INPUT!IV23="","",INPUT!IV23)</f>
        <v/>
      </c>
      <c r="Q19" s="1425" t="str">
        <f>IF(INPUT!IW23="","",INPUT!IW23)</f>
        <v/>
      </c>
      <c r="R19" s="1425" t="str">
        <f>IF(INPUT!IX23="","",INPUT!IX23)</f>
        <v/>
      </c>
      <c r="S19" s="1425" t="str">
        <f>IF(INPUT!IY23="","",INPUT!IY23)</f>
        <v/>
      </c>
      <c r="T19" s="1425" t="str">
        <f>IF(INPUT!IZ23="","",INPUT!IZ23)</f>
        <v/>
      </c>
      <c r="U19" s="1425" t="str">
        <f>IF(INPUT!JA23="","",INPUT!JA23)</f>
        <v/>
      </c>
      <c r="V19" s="1425" t="str">
        <f>IF(INPUT!JB23="","",INPUT!JB23)</f>
        <v/>
      </c>
      <c r="W19" s="1425" t="str">
        <f t="shared" si="1"/>
        <v/>
      </c>
      <c r="X19" s="1425" t="str">
        <f>IF(INPUT!JB23="","",INPUT!JB23)</f>
        <v/>
      </c>
    </row>
    <row r="20" spans="2:24">
      <c r="B20" s="1027" t="str">
        <f>IF(INPUT!HO24="","",INPUT!HO24)</f>
        <v/>
      </c>
      <c r="C20" s="1422" t="str">
        <f>IF(INPUT!IU24="","",INPUT!IU24/'03. Asset follow up'!$F$20)</f>
        <v/>
      </c>
      <c r="D20" s="1422" t="str">
        <f>IF(INPUT!IV24="","",INPUT!IV24/'03. Asset follow up'!$F$20)</f>
        <v/>
      </c>
      <c r="E20" s="1422" t="str">
        <f>IF(INPUT!IW24="","",INPUT!IW24/'03. Asset follow up'!$F$20)</f>
        <v/>
      </c>
      <c r="F20" s="1422" t="str">
        <f>IF(INPUT!IX24="","",INPUT!IX24/'03. Asset follow up'!$F$20)</f>
        <v/>
      </c>
      <c r="G20" s="1422" t="str">
        <f>IF(INPUT!IY24="","",INPUT!IY24/'03. Asset follow up'!$F$20)</f>
        <v/>
      </c>
      <c r="H20" s="1422" t="str">
        <f>IF(INPUT!IZ24="","",INPUT!IZ24/'03. Asset follow up'!$F$20)</f>
        <v/>
      </c>
      <c r="I20" s="1422" t="str">
        <f>IF(INPUT!JA24="","",INPUT!JA24/'03. Asset follow up'!$F$20)</f>
        <v/>
      </c>
      <c r="J20" s="1423">
        <f>INPUT!JB24/'03. Asset follow up'!$F$20</f>
        <v>0</v>
      </c>
      <c r="K20" s="1423" t="str">
        <f>IF(INPUT!JB24="","",INPUT!JB24/'03. Asset follow up'!$F$20)</f>
        <v/>
      </c>
      <c r="L20" s="1424">
        <f t="shared" si="0"/>
        <v>0</v>
      </c>
      <c r="N20" s="1027" t="str">
        <f>IF(INPUT!HO24="","",INPUT!HO24)</f>
        <v/>
      </c>
      <c r="O20" s="1425" t="str">
        <f>IF(INPUT!IU24="","",INPUT!IU24)</f>
        <v/>
      </c>
      <c r="P20" s="1425" t="str">
        <f>IF(INPUT!IV24="","",INPUT!IV24)</f>
        <v/>
      </c>
      <c r="Q20" s="1425" t="str">
        <f>IF(INPUT!IW24="","",INPUT!IW24)</f>
        <v/>
      </c>
      <c r="R20" s="1425" t="str">
        <f>IF(INPUT!IX24="","",INPUT!IX24)</f>
        <v/>
      </c>
      <c r="S20" s="1425" t="str">
        <f>IF(INPUT!IY24="","",INPUT!IY24)</f>
        <v/>
      </c>
      <c r="T20" s="1425" t="str">
        <f>IF(INPUT!IZ24="","",INPUT!IZ24)</f>
        <v/>
      </c>
      <c r="U20" s="1425" t="str">
        <f>IF(INPUT!JA24="","",INPUT!JA24)</f>
        <v/>
      </c>
      <c r="V20" s="1425" t="str">
        <f>IF(INPUT!JB24="","",INPUT!JB24)</f>
        <v/>
      </c>
      <c r="W20" s="1425" t="str">
        <f t="shared" si="1"/>
        <v/>
      </c>
      <c r="X20" s="1425" t="str">
        <f>IF(INPUT!JB24="","",INPUT!JB24)</f>
        <v/>
      </c>
    </row>
    <row r="21" spans="2:24">
      <c r="B21" s="1027" t="str">
        <f>IF(INPUT!HO25="","",INPUT!HO25)</f>
        <v/>
      </c>
      <c r="C21" s="1422" t="str">
        <f>IF(INPUT!IU25="","",INPUT!IU25/'03. Asset follow up'!$F$20)</f>
        <v/>
      </c>
      <c r="D21" s="1422" t="str">
        <f>IF(INPUT!IV25="","",INPUT!IV25/'03. Asset follow up'!$F$20)</f>
        <v/>
      </c>
      <c r="E21" s="1422" t="str">
        <f>IF(INPUT!IW25="","",INPUT!IW25/'03. Asset follow up'!$F$20)</f>
        <v/>
      </c>
      <c r="F21" s="1422" t="str">
        <f>IF(INPUT!IX25="","",INPUT!IX25/'03. Asset follow up'!$F$20)</f>
        <v/>
      </c>
      <c r="G21" s="1422" t="str">
        <f>IF(INPUT!IY25="","",INPUT!IY25/'03. Asset follow up'!$F$20)</f>
        <v/>
      </c>
      <c r="H21" s="1422" t="str">
        <f>IF(INPUT!IZ25="","",INPUT!IZ25/'03. Asset follow up'!$F$20)</f>
        <v/>
      </c>
      <c r="I21" s="1422" t="str">
        <f>IF(INPUT!JA25="","",INPUT!JA25/'03. Asset follow up'!$F$20)</f>
        <v/>
      </c>
      <c r="J21" s="1423">
        <f>INPUT!JB25/'03. Asset follow up'!$F$20</f>
        <v>0</v>
      </c>
      <c r="K21" s="1423" t="str">
        <f>IF(INPUT!JB25="","",INPUT!JB25/'03. Asset follow up'!$F$20)</f>
        <v/>
      </c>
      <c r="L21" s="1424">
        <f t="shared" si="0"/>
        <v>0</v>
      </c>
      <c r="N21" s="1027" t="str">
        <f>IF(INPUT!HO25="","",INPUT!HO25)</f>
        <v/>
      </c>
      <c r="O21" s="1425" t="str">
        <f>IF(INPUT!IU25="","",INPUT!IU25)</f>
        <v/>
      </c>
      <c r="P21" s="1425" t="str">
        <f>IF(INPUT!IV25="","",INPUT!IV25)</f>
        <v/>
      </c>
      <c r="Q21" s="1425" t="str">
        <f>IF(INPUT!IW25="","",INPUT!IW25)</f>
        <v/>
      </c>
      <c r="R21" s="1425" t="str">
        <f>IF(INPUT!IX25="","",INPUT!IX25)</f>
        <v/>
      </c>
      <c r="S21" s="1425" t="str">
        <f>IF(INPUT!IY25="","",INPUT!IY25)</f>
        <v/>
      </c>
      <c r="T21" s="1425" t="str">
        <f>IF(INPUT!IZ25="","",INPUT!IZ25)</f>
        <v/>
      </c>
      <c r="U21" s="1425" t="str">
        <f>IF(INPUT!JA25="","",INPUT!JA25)</f>
        <v/>
      </c>
      <c r="V21" s="1425" t="str">
        <f>IF(INPUT!JB25="","",INPUT!JB25)</f>
        <v/>
      </c>
      <c r="W21" s="1425" t="str">
        <f t="shared" si="1"/>
        <v/>
      </c>
      <c r="X21" s="1425" t="str">
        <f>IF(INPUT!JB25="","",INPUT!JB25)</f>
        <v/>
      </c>
    </row>
    <row r="22" spans="2:24">
      <c r="B22" s="1027" t="str">
        <f>IF(INPUT!HO26="","",INPUT!HO26)</f>
        <v/>
      </c>
      <c r="C22" s="1422" t="str">
        <f>IF(INPUT!IU26="","",INPUT!IU26/'03. Asset follow up'!$F$20)</f>
        <v/>
      </c>
      <c r="D22" s="1422" t="str">
        <f>IF(INPUT!IV26="","",INPUT!IV26/'03. Asset follow up'!$F$20)</f>
        <v/>
      </c>
      <c r="E22" s="1422" t="str">
        <f>IF(INPUT!IW26="","",INPUT!IW26/'03. Asset follow up'!$F$20)</f>
        <v/>
      </c>
      <c r="F22" s="1422" t="str">
        <f>IF(INPUT!IX26="","",INPUT!IX26/'03. Asset follow up'!$F$20)</f>
        <v/>
      </c>
      <c r="G22" s="1422" t="str">
        <f>IF(INPUT!IY26="","",INPUT!IY26/'03. Asset follow up'!$F$20)</f>
        <v/>
      </c>
      <c r="H22" s="1422" t="str">
        <f>IF(INPUT!IZ26="","",INPUT!IZ26/'03. Asset follow up'!$F$20)</f>
        <v/>
      </c>
      <c r="I22" s="1422" t="str">
        <f>IF(INPUT!JA26="","",INPUT!JA26/'03. Asset follow up'!$F$20)</f>
        <v/>
      </c>
      <c r="J22" s="1423">
        <f>INPUT!JB26/'03. Asset follow up'!$F$20</f>
        <v>0</v>
      </c>
      <c r="K22" s="1423" t="str">
        <f>IF(INPUT!JB26="","",INPUT!JB26/'03. Asset follow up'!$F$20)</f>
        <v/>
      </c>
      <c r="L22" s="1424">
        <f t="shared" si="0"/>
        <v>0</v>
      </c>
      <c r="N22" s="1027" t="str">
        <f>IF(INPUT!HO26="","",INPUT!HO26)</f>
        <v/>
      </c>
      <c r="O22" s="1425" t="str">
        <f>IF(INPUT!IU26="","",INPUT!IU26)</f>
        <v/>
      </c>
      <c r="P22" s="1425" t="str">
        <f>IF(INPUT!IV26="","",INPUT!IV26)</f>
        <v/>
      </c>
      <c r="Q22" s="1425" t="str">
        <f>IF(INPUT!IW26="","",INPUT!IW26)</f>
        <v/>
      </c>
      <c r="R22" s="1425" t="str">
        <f>IF(INPUT!IX26="","",INPUT!IX26)</f>
        <v/>
      </c>
      <c r="S22" s="1425" t="str">
        <f>IF(INPUT!IY26="","",INPUT!IY26)</f>
        <v/>
      </c>
      <c r="T22" s="1425" t="str">
        <f>IF(INPUT!IZ26="","",INPUT!IZ26)</f>
        <v/>
      </c>
      <c r="U22" s="1425" t="str">
        <f>IF(INPUT!JA26="","",INPUT!JA26)</f>
        <v/>
      </c>
      <c r="V22" s="1425" t="str">
        <f>IF(INPUT!JB26="","",INPUT!JB26)</f>
        <v/>
      </c>
      <c r="W22" s="1425" t="str">
        <f t="shared" si="1"/>
        <v/>
      </c>
      <c r="X22" s="1425" t="str">
        <f>IF(INPUT!JB26="","",INPUT!JB26)</f>
        <v/>
      </c>
    </row>
    <row r="23" spans="2:24">
      <c r="B23" s="1027" t="str">
        <f>IF(INPUT!HO27="","",INPUT!HO27)</f>
        <v/>
      </c>
      <c r="C23" s="1422" t="str">
        <f>IF(INPUT!IU27="","",INPUT!IU27/'03. Asset follow up'!$F$20)</f>
        <v/>
      </c>
      <c r="D23" s="1422" t="str">
        <f>IF(INPUT!IV27="","",INPUT!IV27/'03. Asset follow up'!$F$20)</f>
        <v/>
      </c>
      <c r="E23" s="1422" t="str">
        <f>IF(INPUT!IW27="","",INPUT!IW27/'03. Asset follow up'!$F$20)</f>
        <v/>
      </c>
      <c r="F23" s="1422" t="str">
        <f>IF(INPUT!IX27="","",INPUT!IX27/'03. Asset follow up'!$F$20)</f>
        <v/>
      </c>
      <c r="G23" s="1422" t="str">
        <f>IF(INPUT!IY27="","",INPUT!IY27/'03. Asset follow up'!$F$20)</f>
        <v/>
      </c>
      <c r="H23" s="1422" t="str">
        <f>IF(INPUT!IZ27="","",INPUT!IZ27/'03. Asset follow up'!$F$20)</f>
        <v/>
      </c>
      <c r="I23" s="1422" t="str">
        <f>IF(INPUT!JA27="","",INPUT!JA27/'03. Asset follow up'!$F$20)</f>
        <v/>
      </c>
      <c r="J23" s="1423">
        <f>INPUT!JB27/'03. Asset follow up'!$F$20</f>
        <v>0</v>
      </c>
      <c r="K23" s="1423" t="str">
        <f>IF(INPUT!JB27="","",INPUT!JB27/'03. Asset follow up'!$F$20)</f>
        <v/>
      </c>
      <c r="L23" s="1424">
        <f t="shared" si="0"/>
        <v>0</v>
      </c>
      <c r="N23" s="1027" t="str">
        <f>IF(INPUT!HO27="","",INPUT!HO27)</f>
        <v/>
      </c>
      <c r="O23" s="1425" t="str">
        <f>IF(INPUT!IU27="","",INPUT!IU27)</f>
        <v/>
      </c>
      <c r="P23" s="1425" t="str">
        <f>IF(INPUT!IV27="","",INPUT!IV27)</f>
        <v/>
      </c>
      <c r="Q23" s="1425" t="str">
        <f>IF(INPUT!IW27="","",INPUT!IW27)</f>
        <v/>
      </c>
      <c r="R23" s="1425" t="str">
        <f>IF(INPUT!IX27="","",INPUT!IX27)</f>
        <v/>
      </c>
      <c r="S23" s="1425" t="str">
        <f>IF(INPUT!IY27="","",INPUT!IY27)</f>
        <v/>
      </c>
      <c r="T23" s="1425" t="str">
        <f>IF(INPUT!IZ27="","",INPUT!IZ27)</f>
        <v/>
      </c>
      <c r="U23" s="1425" t="str">
        <f>IF(INPUT!JA27="","",INPUT!JA27)</f>
        <v/>
      </c>
      <c r="V23" s="1425" t="str">
        <f>IF(INPUT!JB27="","",INPUT!JB27)</f>
        <v/>
      </c>
      <c r="W23" s="1425" t="str">
        <f t="shared" si="1"/>
        <v/>
      </c>
      <c r="X23" s="1425" t="str">
        <f>IF(INPUT!JB27="","",INPUT!JB27)</f>
        <v/>
      </c>
    </row>
    <row r="24" spans="2:24">
      <c r="B24" s="1027" t="str">
        <f>IF(INPUT!HO28="","",INPUT!HO28)</f>
        <v/>
      </c>
      <c r="C24" s="1422" t="str">
        <f>IF(INPUT!IU28="","",INPUT!IU28/'03. Asset follow up'!$F$20)</f>
        <v/>
      </c>
      <c r="D24" s="1422" t="str">
        <f>IF(INPUT!IV28="","",INPUT!IV28/'03. Asset follow up'!$F$20)</f>
        <v/>
      </c>
      <c r="E24" s="1422" t="str">
        <f>IF(INPUT!IW28="","",INPUT!IW28/'03. Asset follow up'!$F$20)</f>
        <v/>
      </c>
      <c r="F24" s="1422" t="str">
        <f>IF(INPUT!IX28="","",INPUT!IX28/'03. Asset follow up'!$F$20)</f>
        <v/>
      </c>
      <c r="G24" s="1422" t="str">
        <f>IF(INPUT!IY28="","",INPUT!IY28/'03. Asset follow up'!$F$20)</f>
        <v/>
      </c>
      <c r="H24" s="1422" t="str">
        <f>IF(INPUT!IZ28="","",INPUT!IZ28/'03. Asset follow up'!$F$20)</f>
        <v/>
      </c>
      <c r="I24" s="1422" t="str">
        <f>IF(INPUT!JA28="","",INPUT!JA28/'03. Asset follow up'!$F$20)</f>
        <v/>
      </c>
      <c r="J24" s="1423">
        <f>INPUT!JB28/'03. Asset follow up'!$F$20</f>
        <v>0</v>
      </c>
      <c r="K24" s="1423" t="str">
        <f>IF(INPUT!JB28="","",INPUT!JB28/'03. Asset follow up'!$F$20)</f>
        <v/>
      </c>
      <c r="L24" s="1424">
        <f t="shared" si="0"/>
        <v>0</v>
      </c>
      <c r="N24" s="1027" t="str">
        <f>IF(INPUT!HO28="","",INPUT!HO28)</f>
        <v/>
      </c>
      <c r="O24" s="1425" t="str">
        <f>IF(INPUT!IU28="","",INPUT!IU28)</f>
        <v/>
      </c>
      <c r="P24" s="1425" t="str">
        <f>IF(INPUT!IV28="","",INPUT!IV28)</f>
        <v/>
      </c>
      <c r="Q24" s="1425" t="str">
        <f>IF(INPUT!IW28="","",INPUT!IW28)</f>
        <v/>
      </c>
      <c r="R24" s="1425" t="str">
        <f>IF(INPUT!IX28="","",INPUT!IX28)</f>
        <v/>
      </c>
      <c r="S24" s="1425" t="str">
        <f>IF(INPUT!IY28="","",INPUT!IY28)</f>
        <v/>
      </c>
      <c r="T24" s="1425" t="str">
        <f>IF(INPUT!IZ28="","",INPUT!IZ28)</f>
        <v/>
      </c>
      <c r="U24" s="1425" t="str">
        <f>IF(INPUT!JA28="","",INPUT!JA28)</f>
        <v/>
      </c>
      <c r="V24" s="1425" t="str">
        <f>IF(INPUT!JB28="","",INPUT!JB28)</f>
        <v/>
      </c>
      <c r="W24" s="1425" t="str">
        <f t="shared" si="1"/>
        <v/>
      </c>
      <c r="X24" s="1425" t="str">
        <f>IF(INPUT!JB28="","",INPUT!JB28)</f>
        <v/>
      </c>
    </row>
    <row r="25" spans="2:24">
      <c r="B25" s="1027" t="str">
        <f>IF(INPUT!HO29="","",INPUT!HO29)</f>
        <v/>
      </c>
      <c r="C25" s="1422" t="str">
        <f>IF(INPUT!IU29="","",INPUT!IU29/'03. Asset follow up'!$F$20)</f>
        <v/>
      </c>
      <c r="D25" s="1422" t="str">
        <f>IF(INPUT!IV29="","",INPUT!IV29/'03. Asset follow up'!$F$20)</f>
        <v/>
      </c>
      <c r="E25" s="1422" t="str">
        <f>IF(INPUT!IW29="","",INPUT!IW29/'03. Asset follow up'!$F$20)</f>
        <v/>
      </c>
      <c r="F25" s="1422" t="str">
        <f>IF(INPUT!IX29="","",INPUT!IX29/'03. Asset follow up'!$F$20)</f>
        <v/>
      </c>
      <c r="G25" s="1422" t="str">
        <f>IF(INPUT!IY29="","",INPUT!IY29/'03. Asset follow up'!$F$20)</f>
        <v/>
      </c>
      <c r="H25" s="1422" t="str">
        <f>IF(INPUT!IZ29="","",INPUT!IZ29/'03. Asset follow up'!$F$20)</f>
        <v/>
      </c>
      <c r="I25" s="1422" t="str">
        <f>IF(INPUT!JA29="","",INPUT!JA29/'03. Asset follow up'!$F$20)</f>
        <v/>
      </c>
      <c r="J25" s="1423">
        <f>INPUT!JB29/'03. Asset follow up'!$F$20</f>
        <v>0</v>
      </c>
      <c r="K25" s="1423" t="str">
        <f>IF(INPUT!JB29="","",INPUT!JB29/'03. Asset follow up'!$F$20)</f>
        <v/>
      </c>
      <c r="L25" s="1424">
        <f t="shared" si="0"/>
        <v>0</v>
      </c>
      <c r="N25" s="1027" t="str">
        <f>IF(INPUT!HO29="","",INPUT!HO29)</f>
        <v/>
      </c>
      <c r="O25" s="1425" t="str">
        <f>IF(INPUT!IU29="","",INPUT!IU29)</f>
        <v/>
      </c>
      <c r="P25" s="1425" t="str">
        <f>IF(INPUT!IV29="","",INPUT!IV29)</f>
        <v/>
      </c>
      <c r="Q25" s="1425" t="str">
        <f>IF(INPUT!IW29="","",INPUT!IW29)</f>
        <v/>
      </c>
      <c r="R25" s="1425" t="str">
        <f>IF(INPUT!IX29="","",INPUT!IX29)</f>
        <v/>
      </c>
      <c r="S25" s="1425" t="str">
        <f>IF(INPUT!IY29="","",INPUT!IY29)</f>
        <v/>
      </c>
      <c r="T25" s="1425" t="str">
        <f>IF(INPUT!IZ29="","",INPUT!IZ29)</f>
        <v/>
      </c>
      <c r="U25" s="1425" t="str">
        <f>IF(INPUT!JA29="","",INPUT!JA29)</f>
        <v/>
      </c>
      <c r="V25" s="1425" t="str">
        <f>IF(INPUT!JB29="","",INPUT!JB29)</f>
        <v/>
      </c>
      <c r="W25" s="1425" t="str">
        <f t="shared" si="1"/>
        <v/>
      </c>
      <c r="X25" s="1425" t="str">
        <f>IF(INPUT!JB29="","",INPUT!JB29)</f>
        <v/>
      </c>
    </row>
    <row r="26" spans="2:24">
      <c r="B26" s="1027" t="str">
        <f>IF(INPUT!HO30="","",INPUT!HO30)</f>
        <v/>
      </c>
      <c r="C26" s="1422" t="str">
        <f>IF(INPUT!IU30="","",INPUT!IU30/'03. Asset follow up'!$F$20)</f>
        <v/>
      </c>
      <c r="D26" s="1422" t="str">
        <f>IF(INPUT!IV30="","",INPUT!IV30/'03. Asset follow up'!$F$20)</f>
        <v/>
      </c>
      <c r="E26" s="1422" t="str">
        <f>IF(INPUT!IW30="","",INPUT!IW30/'03. Asset follow up'!$F$20)</f>
        <v/>
      </c>
      <c r="F26" s="1422" t="str">
        <f>IF(INPUT!IX30="","",INPUT!IX30/'03. Asset follow up'!$F$20)</f>
        <v/>
      </c>
      <c r="G26" s="1422" t="str">
        <f>IF(INPUT!IY30="","",INPUT!IY30/'03. Asset follow up'!$F$20)</f>
        <v/>
      </c>
      <c r="H26" s="1422" t="str">
        <f>IF(INPUT!IZ30="","",INPUT!IZ30/'03. Asset follow up'!$F$20)</f>
        <v/>
      </c>
      <c r="I26" s="1422" t="str">
        <f>IF(INPUT!JA30="","",INPUT!JA30/'03. Asset follow up'!$F$20)</f>
        <v/>
      </c>
      <c r="J26" s="1423">
        <f>INPUT!JB30/'03. Asset follow up'!$F$20</f>
        <v>0</v>
      </c>
      <c r="K26" s="1423" t="str">
        <f>IF(INPUT!JB30="","",INPUT!JB30/'03. Asset follow up'!$F$20)</f>
        <v/>
      </c>
      <c r="L26" s="1424">
        <f t="shared" si="0"/>
        <v>0</v>
      </c>
      <c r="N26" s="1027" t="str">
        <f>IF(INPUT!HO30="","",INPUT!HO30)</f>
        <v/>
      </c>
      <c r="O26" s="1425" t="str">
        <f>IF(INPUT!IU30="","",INPUT!IU30)</f>
        <v/>
      </c>
      <c r="P26" s="1425" t="str">
        <f>IF(INPUT!IV30="","",INPUT!IV30)</f>
        <v/>
      </c>
      <c r="Q26" s="1425" t="str">
        <f>IF(INPUT!IW30="","",INPUT!IW30)</f>
        <v/>
      </c>
      <c r="R26" s="1425" t="str">
        <f>IF(INPUT!IX30="","",INPUT!IX30)</f>
        <v/>
      </c>
      <c r="S26" s="1425" t="str">
        <f>IF(INPUT!IY30="","",INPUT!IY30)</f>
        <v/>
      </c>
      <c r="T26" s="1425" t="str">
        <f>IF(INPUT!IZ30="","",INPUT!IZ30)</f>
        <v/>
      </c>
      <c r="U26" s="1425" t="str">
        <f>IF(INPUT!JA30="","",INPUT!JA30)</f>
        <v/>
      </c>
      <c r="V26" s="1425" t="str">
        <f>IF(INPUT!JB30="","",INPUT!JB30)</f>
        <v/>
      </c>
      <c r="W26" s="1425" t="str">
        <f t="shared" si="1"/>
        <v/>
      </c>
      <c r="X26" s="1425" t="str">
        <f>IF(INPUT!JB30="","",INPUT!JB30)</f>
        <v/>
      </c>
    </row>
    <row r="27" spans="2:24">
      <c r="B27" s="1027" t="str">
        <f>IF(INPUT!HO31="","",INPUT!HO31)</f>
        <v/>
      </c>
      <c r="C27" s="1422" t="str">
        <f>IF(INPUT!IU31="","",INPUT!IU31/'03. Asset follow up'!$F$20)</f>
        <v/>
      </c>
      <c r="D27" s="1422" t="str">
        <f>IF(INPUT!IV31="","",INPUT!IV31/'03. Asset follow up'!$F$20)</f>
        <v/>
      </c>
      <c r="E27" s="1422" t="str">
        <f>IF(INPUT!IW31="","",INPUT!IW31/'03. Asset follow up'!$F$20)</f>
        <v/>
      </c>
      <c r="F27" s="1422" t="str">
        <f>IF(INPUT!IX31="","",INPUT!IX31/'03. Asset follow up'!$F$20)</f>
        <v/>
      </c>
      <c r="G27" s="1422" t="str">
        <f>IF(INPUT!IY31="","",INPUT!IY31/'03. Asset follow up'!$F$20)</f>
        <v/>
      </c>
      <c r="H27" s="1422" t="str">
        <f>IF(INPUT!IZ31="","",INPUT!IZ31/'03. Asset follow up'!$F$20)</f>
        <v/>
      </c>
      <c r="I27" s="1422" t="str">
        <f>IF(INPUT!JA31="","",INPUT!JA31/'03. Asset follow up'!$F$20)</f>
        <v/>
      </c>
      <c r="J27" s="1423">
        <f>INPUT!JB31/'03. Asset follow up'!$F$20</f>
        <v>0</v>
      </c>
      <c r="K27" s="1423" t="str">
        <f>IF(INPUT!JB31="","",INPUT!JB31/'03. Asset follow up'!$F$20)</f>
        <v/>
      </c>
      <c r="L27" s="1424">
        <f t="shared" si="0"/>
        <v>0</v>
      </c>
      <c r="N27" s="1027" t="str">
        <f>IF(INPUT!HO31="","",INPUT!HO31)</f>
        <v/>
      </c>
      <c r="O27" s="1425" t="str">
        <f>IF(INPUT!IU31="","",INPUT!IU31)</f>
        <v/>
      </c>
      <c r="P27" s="1425" t="str">
        <f>IF(INPUT!IV31="","",INPUT!IV31)</f>
        <v/>
      </c>
      <c r="Q27" s="1425" t="str">
        <f>IF(INPUT!IW31="","",INPUT!IW31)</f>
        <v/>
      </c>
      <c r="R27" s="1425" t="str">
        <f>IF(INPUT!IX31="","",INPUT!IX31)</f>
        <v/>
      </c>
      <c r="S27" s="1425" t="str">
        <f>IF(INPUT!IY31="","",INPUT!IY31)</f>
        <v/>
      </c>
      <c r="T27" s="1425" t="str">
        <f>IF(INPUT!IZ31="","",INPUT!IZ31)</f>
        <v/>
      </c>
      <c r="U27" s="1425" t="str">
        <f>IF(INPUT!JA31="","",INPUT!JA31)</f>
        <v/>
      </c>
      <c r="V27" s="1425" t="str">
        <f>IF(INPUT!JB31="","",INPUT!JB31)</f>
        <v/>
      </c>
      <c r="W27" s="1425" t="str">
        <f t="shared" si="1"/>
        <v/>
      </c>
      <c r="X27" s="1425" t="str">
        <f>IF(INPUT!JB31="","",INPUT!JB31)</f>
        <v/>
      </c>
    </row>
    <row r="28" spans="2:24">
      <c r="B28" s="1027" t="str">
        <f>IF(INPUT!HO32="","",INPUT!HO32)</f>
        <v/>
      </c>
      <c r="C28" s="1422" t="str">
        <f>IF(INPUT!IU32="","",INPUT!IU32/'03. Asset follow up'!$F$20)</f>
        <v/>
      </c>
      <c r="D28" s="1422" t="str">
        <f>IF(INPUT!IV32="","",INPUT!IV32/'03. Asset follow up'!$F$20)</f>
        <v/>
      </c>
      <c r="E28" s="1422" t="str">
        <f>IF(INPUT!IW32="","",INPUT!IW32/'03. Asset follow up'!$F$20)</f>
        <v/>
      </c>
      <c r="F28" s="1422" t="str">
        <f>IF(INPUT!IX32="","",INPUT!IX32/'03. Asset follow up'!$F$20)</f>
        <v/>
      </c>
      <c r="G28" s="1422" t="str">
        <f>IF(INPUT!IY32="","",INPUT!IY32/'03. Asset follow up'!$F$20)</f>
        <v/>
      </c>
      <c r="H28" s="1422" t="str">
        <f>IF(INPUT!IZ32="","",INPUT!IZ32/'03. Asset follow up'!$F$20)</f>
        <v/>
      </c>
      <c r="I28" s="1422" t="str">
        <f>IF(INPUT!JA32="","",INPUT!JA32/'03. Asset follow up'!$F$20)</f>
        <v/>
      </c>
      <c r="J28" s="1423">
        <f>INPUT!JB32/'03. Asset follow up'!$F$20</f>
        <v>0</v>
      </c>
      <c r="K28" s="1423" t="str">
        <f>IF(INPUT!JB32="","",INPUT!JB32/'03. Asset follow up'!$F$20)</f>
        <v/>
      </c>
      <c r="L28" s="1424">
        <f t="shared" si="0"/>
        <v>0</v>
      </c>
      <c r="N28" s="1027" t="str">
        <f>IF(INPUT!HO32="","",INPUT!HO32)</f>
        <v/>
      </c>
      <c r="O28" s="1425" t="str">
        <f>IF(INPUT!IU32="","",INPUT!IU32)</f>
        <v/>
      </c>
      <c r="P28" s="1425" t="str">
        <f>IF(INPUT!IV32="","",INPUT!IV32)</f>
        <v/>
      </c>
      <c r="Q28" s="1425" t="str">
        <f>IF(INPUT!IW32="","",INPUT!IW32)</f>
        <v/>
      </c>
      <c r="R28" s="1425" t="str">
        <f>IF(INPUT!IX32="","",INPUT!IX32)</f>
        <v/>
      </c>
      <c r="S28" s="1425" t="str">
        <f>IF(INPUT!IY32="","",INPUT!IY32)</f>
        <v/>
      </c>
      <c r="T28" s="1425" t="str">
        <f>IF(INPUT!IZ32="","",INPUT!IZ32)</f>
        <v/>
      </c>
      <c r="U28" s="1425" t="str">
        <f>IF(INPUT!JA32="","",INPUT!JA32)</f>
        <v/>
      </c>
      <c r="V28" s="1425" t="str">
        <f>IF(INPUT!JB32="","",INPUT!JB32)</f>
        <v/>
      </c>
      <c r="W28" s="1425" t="str">
        <f t="shared" si="1"/>
        <v/>
      </c>
      <c r="X28" s="1425" t="str">
        <f>IF(INPUT!JB32="","",INPUT!JB32)</f>
        <v/>
      </c>
    </row>
    <row r="29" spans="2:24">
      <c r="B29" s="1027" t="str">
        <f>IF(INPUT!HO33="","",INPUT!HO33)</f>
        <v/>
      </c>
      <c r="C29" s="1422" t="str">
        <f>IF(INPUT!IU33="","",INPUT!IU33/'03. Asset follow up'!$F$20)</f>
        <v/>
      </c>
      <c r="D29" s="1422" t="str">
        <f>IF(INPUT!IV33="","",INPUT!IV33/'03. Asset follow up'!$F$20)</f>
        <v/>
      </c>
      <c r="E29" s="1422" t="str">
        <f>IF(INPUT!IW33="","",INPUT!IW33/'03. Asset follow up'!$F$20)</f>
        <v/>
      </c>
      <c r="F29" s="1422" t="str">
        <f>IF(INPUT!IX33="","",INPUT!IX33/'03. Asset follow up'!$F$20)</f>
        <v/>
      </c>
      <c r="G29" s="1422" t="str">
        <f>IF(INPUT!IY33="","",INPUT!IY33/'03. Asset follow up'!$F$20)</f>
        <v/>
      </c>
      <c r="H29" s="1422" t="str">
        <f>IF(INPUT!IZ33="","",INPUT!IZ33/'03. Asset follow up'!$F$20)</f>
        <v/>
      </c>
      <c r="I29" s="1422" t="str">
        <f>IF(INPUT!JA33="","",INPUT!JA33/'03. Asset follow up'!$F$20)</f>
        <v/>
      </c>
      <c r="J29" s="1423">
        <f>INPUT!JB33/'03. Asset follow up'!$F$20</f>
        <v>0</v>
      </c>
      <c r="K29" s="1423" t="str">
        <f>IF(INPUT!JB33="","",INPUT!JB33/'03. Asset follow up'!$F$20)</f>
        <v/>
      </c>
      <c r="L29" s="1424">
        <f t="shared" si="0"/>
        <v>0</v>
      </c>
      <c r="N29" s="1027" t="str">
        <f>IF(INPUT!HO33="","",INPUT!HO33)</f>
        <v/>
      </c>
      <c r="O29" s="1425" t="str">
        <f>IF(INPUT!IU33="","",INPUT!IU33)</f>
        <v/>
      </c>
      <c r="P29" s="1425" t="str">
        <f>IF(INPUT!IV33="","",INPUT!IV33)</f>
        <v/>
      </c>
      <c r="Q29" s="1425" t="str">
        <f>IF(INPUT!IW33="","",INPUT!IW33)</f>
        <v/>
      </c>
      <c r="R29" s="1425" t="str">
        <f>IF(INPUT!IX33="","",INPUT!IX33)</f>
        <v/>
      </c>
      <c r="S29" s="1425" t="str">
        <f>IF(INPUT!IY33="","",INPUT!IY33)</f>
        <v/>
      </c>
      <c r="T29" s="1425" t="str">
        <f>IF(INPUT!IZ33="","",INPUT!IZ33)</f>
        <v/>
      </c>
      <c r="U29" s="1425" t="str">
        <f>IF(INPUT!JA33="","",INPUT!JA33)</f>
        <v/>
      </c>
      <c r="V29" s="1425" t="str">
        <f>IF(INPUT!JB33="","",INPUT!JB33)</f>
        <v/>
      </c>
      <c r="W29" s="1425" t="str">
        <f t="shared" si="1"/>
        <v/>
      </c>
      <c r="X29" s="1425" t="str">
        <f>IF(INPUT!JB33="","",INPUT!JB33)</f>
        <v/>
      </c>
    </row>
    <row r="30" spans="2:24">
      <c r="B30" s="1027" t="str">
        <f>IF(INPUT!HO34="","",INPUT!HO34)</f>
        <v/>
      </c>
      <c r="C30" s="1422" t="str">
        <f>IF(INPUT!IU34="","",INPUT!IU34/'03. Asset follow up'!$F$20)</f>
        <v/>
      </c>
      <c r="D30" s="1422" t="str">
        <f>IF(INPUT!IV34="","",INPUT!IV34/'03. Asset follow up'!$F$20)</f>
        <v/>
      </c>
      <c r="E30" s="1422" t="str">
        <f>IF(INPUT!IW34="","",INPUT!IW34/'03. Asset follow up'!$F$20)</f>
        <v/>
      </c>
      <c r="F30" s="1422" t="str">
        <f>IF(INPUT!IX34="","",INPUT!IX34/'03. Asset follow up'!$F$20)</f>
        <v/>
      </c>
      <c r="G30" s="1422" t="str">
        <f>IF(INPUT!IY34="","",INPUT!IY34/'03. Asset follow up'!$F$20)</f>
        <v/>
      </c>
      <c r="H30" s="1422" t="str">
        <f>IF(INPUT!IZ34="","",INPUT!IZ34/'03. Asset follow up'!$F$20)</f>
        <v/>
      </c>
      <c r="I30" s="1422" t="str">
        <f>IF(INPUT!JA34="","",INPUT!JA34/'03. Asset follow up'!$F$20)</f>
        <v/>
      </c>
      <c r="J30" s="1423">
        <f>INPUT!JB34/'03. Asset follow up'!$F$20</f>
        <v>0</v>
      </c>
      <c r="K30" s="1423" t="str">
        <f>IF(INPUT!JB34="","",INPUT!JB34/'03. Asset follow up'!$F$20)</f>
        <v/>
      </c>
      <c r="L30" s="1424">
        <f t="shared" si="0"/>
        <v>0</v>
      </c>
      <c r="N30" s="1027" t="str">
        <f>IF(INPUT!HO34="","",INPUT!HO34)</f>
        <v/>
      </c>
      <c r="O30" s="1425" t="str">
        <f>IF(INPUT!IU34="","",INPUT!IU34)</f>
        <v/>
      </c>
      <c r="P30" s="1425" t="str">
        <f>IF(INPUT!IV34="","",INPUT!IV34)</f>
        <v/>
      </c>
      <c r="Q30" s="1425" t="str">
        <f>IF(INPUT!IW34="","",INPUT!IW34)</f>
        <v/>
      </c>
      <c r="R30" s="1425" t="str">
        <f>IF(INPUT!IX34="","",INPUT!IX34)</f>
        <v/>
      </c>
      <c r="S30" s="1425" t="str">
        <f>IF(INPUT!IY34="","",INPUT!IY34)</f>
        <v/>
      </c>
      <c r="T30" s="1425" t="str">
        <f>IF(INPUT!IZ34="","",INPUT!IZ34)</f>
        <v/>
      </c>
      <c r="U30" s="1425" t="str">
        <f>IF(INPUT!JA34="","",INPUT!JA34)</f>
        <v/>
      </c>
      <c r="V30" s="1425" t="str">
        <f>IF(INPUT!JB34="","",INPUT!JB34)</f>
        <v/>
      </c>
      <c r="W30" s="1425" t="str">
        <f t="shared" si="1"/>
        <v/>
      </c>
      <c r="X30" s="1425" t="str">
        <f>IF(INPUT!JB34="","",INPUT!JB34)</f>
        <v/>
      </c>
    </row>
    <row r="31" spans="2:24">
      <c r="B31" s="1027" t="str">
        <f>IF(INPUT!HO35="","",INPUT!HO35)</f>
        <v/>
      </c>
      <c r="C31" s="1422" t="str">
        <f>IF(INPUT!IU35="","",INPUT!IU35/'03. Asset follow up'!$F$20)</f>
        <v/>
      </c>
      <c r="D31" s="1422" t="str">
        <f>IF(INPUT!IV35="","",INPUT!IV35/'03. Asset follow up'!$F$20)</f>
        <v/>
      </c>
      <c r="E31" s="1422" t="str">
        <f>IF(INPUT!IW35="","",INPUT!IW35/'03. Asset follow up'!$F$20)</f>
        <v/>
      </c>
      <c r="F31" s="1422" t="str">
        <f>IF(INPUT!IX35="","",INPUT!IX35/'03. Asset follow up'!$F$20)</f>
        <v/>
      </c>
      <c r="G31" s="1422" t="str">
        <f>IF(INPUT!IY35="","",INPUT!IY35/'03. Asset follow up'!$F$20)</f>
        <v/>
      </c>
      <c r="H31" s="1422" t="str">
        <f>IF(INPUT!IZ35="","",INPUT!IZ35/'03. Asset follow up'!$F$20)</f>
        <v/>
      </c>
      <c r="I31" s="1422" t="str">
        <f>IF(INPUT!JA35="","",INPUT!JA35/'03. Asset follow up'!$F$20)</f>
        <v/>
      </c>
      <c r="J31" s="1423">
        <f>INPUT!JB35/'03. Asset follow up'!$F$20</f>
        <v>0</v>
      </c>
      <c r="K31" s="1423" t="str">
        <f>IF(INPUT!JB35="","",INPUT!JB35/'03. Asset follow up'!$F$20)</f>
        <v/>
      </c>
      <c r="L31" s="1424">
        <f t="shared" si="0"/>
        <v>0</v>
      </c>
      <c r="N31" s="1027" t="str">
        <f>IF(INPUT!HO35="","",INPUT!HO35)</f>
        <v/>
      </c>
      <c r="O31" s="1425" t="str">
        <f>IF(INPUT!IU35="","",INPUT!IU35)</f>
        <v/>
      </c>
      <c r="P31" s="1425" t="str">
        <f>IF(INPUT!IV35="","",INPUT!IV35)</f>
        <v/>
      </c>
      <c r="Q31" s="1425" t="str">
        <f>IF(INPUT!IW35="","",INPUT!IW35)</f>
        <v/>
      </c>
      <c r="R31" s="1425" t="str">
        <f>IF(INPUT!IX35="","",INPUT!IX35)</f>
        <v/>
      </c>
      <c r="S31" s="1425" t="str">
        <f>IF(INPUT!IY35="","",INPUT!IY35)</f>
        <v/>
      </c>
      <c r="T31" s="1425" t="str">
        <f>IF(INPUT!IZ35="","",INPUT!IZ35)</f>
        <v/>
      </c>
      <c r="U31" s="1425" t="str">
        <f>IF(INPUT!JA35="","",INPUT!JA35)</f>
        <v/>
      </c>
      <c r="V31" s="1425" t="str">
        <f>IF(INPUT!JB35="","",INPUT!JB35)</f>
        <v/>
      </c>
      <c r="W31" s="1425" t="str">
        <f t="shared" si="1"/>
        <v/>
      </c>
      <c r="X31" s="1425" t="str">
        <f>IF(INPUT!JB35="","",INPUT!JB35)</f>
        <v/>
      </c>
    </row>
    <row r="32" spans="2:24">
      <c r="B32" s="1027" t="str">
        <f>IF(INPUT!HO36="","",INPUT!HO36)</f>
        <v/>
      </c>
      <c r="C32" s="1422" t="str">
        <f>IF(INPUT!IU36="","",INPUT!IU36/'03. Asset follow up'!$F$20)</f>
        <v/>
      </c>
      <c r="D32" s="1422" t="str">
        <f>IF(INPUT!IV36="","",INPUT!IV36/'03. Asset follow up'!$F$20)</f>
        <v/>
      </c>
      <c r="E32" s="1422" t="str">
        <f>IF(INPUT!IW36="","",INPUT!IW36/'03. Asset follow up'!$F$20)</f>
        <v/>
      </c>
      <c r="F32" s="1422" t="str">
        <f>IF(INPUT!IX36="","",INPUT!IX36/'03. Asset follow up'!$F$20)</f>
        <v/>
      </c>
      <c r="G32" s="1422" t="str">
        <f>IF(INPUT!IY36="","",INPUT!IY36/'03. Asset follow up'!$F$20)</f>
        <v/>
      </c>
      <c r="H32" s="1422" t="str">
        <f>IF(INPUT!IZ36="","",INPUT!IZ36/'03. Asset follow up'!$F$20)</f>
        <v/>
      </c>
      <c r="I32" s="1422" t="str">
        <f>IF(INPUT!JA36="","",INPUT!JA36/'03. Asset follow up'!$F$20)</f>
        <v/>
      </c>
      <c r="J32" s="1423">
        <f>INPUT!JB36/'03. Asset follow up'!$F$20</f>
        <v>0</v>
      </c>
      <c r="K32" s="1423" t="str">
        <f>IF(INPUT!JB36="","",INPUT!JB36/'03. Asset follow up'!$F$20)</f>
        <v/>
      </c>
      <c r="L32" s="1424">
        <f t="shared" si="0"/>
        <v>0</v>
      </c>
      <c r="N32" s="1027" t="str">
        <f>IF(INPUT!HO36="","",INPUT!HO36)</f>
        <v/>
      </c>
      <c r="O32" s="1425" t="str">
        <f>IF(INPUT!IU36="","",INPUT!IU36)</f>
        <v/>
      </c>
      <c r="P32" s="1425" t="str">
        <f>IF(INPUT!IV36="","",INPUT!IV36)</f>
        <v/>
      </c>
      <c r="Q32" s="1425" t="str">
        <f>IF(INPUT!IW36="","",INPUT!IW36)</f>
        <v/>
      </c>
      <c r="R32" s="1425" t="str">
        <f>IF(INPUT!IX36="","",INPUT!IX36)</f>
        <v/>
      </c>
      <c r="S32" s="1425" t="str">
        <f>IF(INPUT!IY36="","",INPUT!IY36)</f>
        <v/>
      </c>
      <c r="T32" s="1425" t="str">
        <f>IF(INPUT!IZ36="","",INPUT!IZ36)</f>
        <v/>
      </c>
      <c r="U32" s="1425" t="str">
        <f>IF(INPUT!JA36="","",INPUT!JA36)</f>
        <v/>
      </c>
      <c r="V32" s="1425" t="str">
        <f>IF(INPUT!JB36="","",INPUT!JB36)</f>
        <v/>
      </c>
      <c r="W32" s="1425" t="str">
        <f t="shared" si="1"/>
        <v/>
      </c>
      <c r="X32" s="1425" t="str">
        <f>IF(INPUT!JB36="","",INPUT!JB36)</f>
        <v/>
      </c>
    </row>
    <row r="33" spans="2:24">
      <c r="B33" s="1027" t="str">
        <f>IF(INPUT!HO37="","",INPUT!HO37)</f>
        <v/>
      </c>
      <c r="C33" s="1422" t="str">
        <f>IF(INPUT!IU37="","",INPUT!IU37/'03. Asset follow up'!$F$20)</f>
        <v/>
      </c>
      <c r="D33" s="1422" t="str">
        <f>IF(INPUT!IV37="","",INPUT!IV37/'03. Asset follow up'!$F$20)</f>
        <v/>
      </c>
      <c r="E33" s="1422" t="str">
        <f>IF(INPUT!IW37="","",INPUT!IW37/'03. Asset follow up'!$F$20)</f>
        <v/>
      </c>
      <c r="F33" s="1422" t="str">
        <f>IF(INPUT!IX37="","",INPUT!IX37/'03. Asset follow up'!$F$20)</f>
        <v/>
      </c>
      <c r="G33" s="1422" t="str">
        <f>IF(INPUT!IY37="","",INPUT!IY37/'03. Asset follow up'!$F$20)</f>
        <v/>
      </c>
      <c r="H33" s="1422" t="str">
        <f>IF(INPUT!IZ37="","",INPUT!IZ37/'03. Asset follow up'!$F$20)</f>
        <v/>
      </c>
      <c r="I33" s="1422" t="str">
        <f>IF(INPUT!JA37="","",INPUT!JA37/'03. Asset follow up'!$F$20)</f>
        <v/>
      </c>
      <c r="J33" s="1423">
        <f>INPUT!JB37/'03. Asset follow up'!$F$20</f>
        <v>0</v>
      </c>
      <c r="K33" s="1423" t="str">
        <f>IF(INPUT!JB37="","",INPUT!JB37/'03. Asset follow up'!$F$20)</f>
        <v/>
      </c>
      <c r="L33" s="1424">
        <f t="shared" si="0"/>
        <v>0</v>
      </c>
      <c r="N33" s="1027" t="str">
        <f>IF(INPUT!HO37="","",INPUT!HO37)</f>
        <v/>
      </c>
      <c r="O33" s="1425" t="str">
        <f>IF(INPUT!IU37="","",INPUT!IU37)</f>
        <v/>
      </c>
      <c r="P33" s="1425" t="str">
        <f>IF(INPUT!IV37="","",INPUT!IV37)</f>
        <v/>
      </c>
      <c r="Q33" s="1425" t="str">
        <f>IF(INPUT!IW37="","",INPUT!IW37)</f>
        <v/>
      </c>
      <c r="R33" s="1425" t="str">
        <f>IF(INPUT!IX37="","",INPUT!IX37)</f>
        <v/>
      </c>
      <c r="S33" s="1425" t="str">
        <f>IF(INPUT!IY37="","",INPUT!IY37)</f>
        <v/>
      </c>
      <c r="T33" s="1425" t="str">
        <f>IF(INPUT!IZ37="","",INPUT!IZ37)</f>
        <v/>
      </c>
      <c r="U33" s="1425" t="str">
        <f>IF(INPUT!JA37="","",INPUT!JA37)</f>
        <v/>
      </c>
      <c r="V33" s="1425" t="str">
        <f>IF(INPUT!JB37="","",INPUT!JB37)</f>
        <v/>
      </c>
      <c r="W33" s="1425" t="str">
        <f t="shared" si="1"/>
        <v/>
      </c>
      <c r="X33" s="1425" t="str">
        <f>IF(INPUT!JB37="","",INPUT!JB37)</f>
        <v/>
      </c>
    </row>
    <row r="34" spans="2:24">
      <c r="B34" s="1027" t="str">
        <f>IF(INPUT!HO38="","",INPUT!HO38)</f>
        <v/>
      </c>
      <c r="C34" s="1422" t="str">
        <f>IF(INPUT!IU38="","",INPUT!IU38/'03. Asset follow up'!$F$20)</f>
        <v/>
      </c>
      <c r="D34" s="1422" t="str">
        <f>IF(INPUT!IV38="","",INPUT!IV38/'03. Asset follow up'!$F$20)</f>
        <v/>
      </c>
      <c r="E34" s="1422" t="str">
        <f>IF(INPUT!IW38="","",INPUT!IW38/'03. Asset follow up'!$F$20)</f>
        <v/>
      </c>
      <c r="F34" s="1422" t="str">
        <f>IF(INPUT!IX38="","",INPUT!IX38/'03. Asset follow up'!$F$20)</f>
        <v/>
      </c>
      <c r="G34" s="1422" t="str">
        <f>IF(INPUT!IY38="","",INPUT!IY38/'03. Asset follow up'!$F$20)</f>
        <v/>
      </c>
      <c r="H34" s="1422" t="str">
        <f>IF(INPUT!IZ38="","",INPUT!IZ38/'03. Asset follow up'!$F$20)</f>
        <v/>
      </c>
      <c r="I34" s="1422" t="str">
        <f>IF(INPUT!JA38="","",INPUT!JA38/'03. Asset follow up'!$F$20)</f>
        <v/>
      </c>
      <c r="J34" s="1423">
        <f>INPUT!JB38/'03. Asset follow up'!$F$20</f>
        <v>0</v>
      </c>
      <c r="K34" s="1423" t="str">
        <f>IF(INPUT!JB38="","",INPUT!JB38/'03. Asset follow up'!$F$20)</f>
        <v/>
      </c>
      <c r="L34" s="1424">
        <f t="shared" si="0"/>
        <v>0</v>
      </c>
      <c r="N34" s="1027" t="str">
        <f>IF(INPUT!HO38="","",INPUT!HO38)</f>
        <v/>
      </c>
      <c r="O34" s="1425" t="str">
        <f>IF(INPUT!IU38="","",INPUT!IU38)</f>
        <v/>
      </c>
      <c r="P34" s="1425" t="str">
        <f>IF(INPUT!IV38="","",INPUT!IV38)</f>
        <v/>
      </c>
      <c r="Q34" s="1425" t="str">
        <f>IF(INPUT!IW38="","",INPUT!IW38)</f>
        <v/>
      </c>
      <c r="R34" s="1425" t="str">
        <f>IF(INPUT!IX38="","",INPUT!IX38)</f>
        <v/>
      </c>
      <c r="S34" s="1425" t="str">
        <f>IF(INPUT!IY38="","",INPUT!IY38)</f>
        <v/>
      </c>
      <c r="T34" s="1425" t="str">
        <f>IF(INPUT!IZ38="","",INPUT!IZ38)</f>
        <v/>
      </c>
      <c r="U34" s="1425" t="str">
        <f>IF(INPUT!JA38="","",INPUT!JA38)</f>
        <v/>
      </c>
      <c r="V34" s="1425" t="str">
        <f>IF(INPUT!JB38="","",INPUT!JB38)</f>
        <v/>
      </c>
      <c r="W34" s="1425" t="str">
        <f t="shared" si="1"/>
        <v/>
      </c>
      <c r="X34" s="1425" t="str">
        <f>IF(INPUT!JB38="","",INPUT!JB38)</f>
        <v/>
      </c>
    </row>
    <row r="35" spans="2:24">
      <c r="B35" s="1027" t="str">
        <f>IF(INPUT!HO39="","",INPUT!HO39)</f>
        <v/>
      </c>
      <c r="C35" s="1422" t="str">
        <f>IF(INPUT!IU39="","",INPUT!IU39/'03. Asset follow up'!$F$20)</f>
        <v/>
      </c>
      <c r="D35" s="1422" t="str">
        <f>IF(INPUT!IV39="","",INPUT!IV39/'03. Asset follow up'!$F$20)</f>
        <v/>
      </c>
      <c r="E35" s="1422" t="str">
        <f>IF(INPUT!IW39="","",INPUT!IW39/'03. Asset follow up'!$F$20)</f>
        <v/>
      </c>
      <c r="F35" s="1422" t="str">
        <f>IF(INPUT!IX39="","",INPUT!IX39/'03. Asset follow up'!$F$20)</f>
        <v/>
      </c>
      <c r="G35" s="1422" t="str">
        <f>IF(INPUT!IY39="","",INPUT!IY39/'03. Asset follow up'!$F$20)</f>
        <v/>
      </c>
      <c r="H35" s="1422" t="str">
        <f>IF(INPUT!IZ39="","",INPUT!IZ39/'03. Asset follow up'!$F$20)</f>
        <v/>
      </c>
      <c r="I35" s="1422" t="str">
        <f>IF(INPUT!JA39="","",INPUT!JA39/'03. Asset follow up'!$F$20)</f>
        <v/>
      </c>
      <c r="J35" s="1423">
        <f>INPUT!JB39/'03. Asset follow up'!$F$20</f>
        <v>0</v>
      </c>
      <c r="K35" s="1423" t="str">
        <f>IF(INPUT!JB39="","",INPUT!JB39/'03. Asset follow up'!$F$20)</f>
        <v/>
      </c>
      <c r="L35" s="1424">
        <f t="shared" si="0"/>
        <v>0</v>
      </c>
      <c r="N35" s="1027" t="str">
        <f>IF(INPUT!HO39="","",INPUT!HO39)</f>
        <v/>
      </c>
      <c r="O35" s="1425" t="str">
        <f>IF(INPUT!IU39="","",INPUT!IU39)</f>
        <v/>
      </c>
      <c r="P35" s="1425" t="str">
        <f>IF(INPUT!IV39="","",INPUT!IV39)</f>
        <v/>
      </c>
      <c r="Q35" s="1425" t="str">
        <f>IF(INPUT!IW39="","",INPUT!IW39)</f>
        <v/>
      </c>
      <c r="R35" s="1425" t="str">
        <f>IF(INPUT!IX39="","",INPUT!IX39)</f>
        <v/>
      </c>
      <c r="S35" s="1425" t="str">
        <f>IF(INPUT!IY39="","",INPUT!IY39)</f>
        <v/>
      </c>
      <c r="T35" s="1425" t="str">
        <f>IF(INPUT!IZ39="","",INPUT!IZ39)</f>
        <v/>
      </c>
      <c r="U35" s="1425" t="str">
        <f>IF(INPUT!JA39="","",INPUT!JA39)</f>
        <v/>
      </c>
      <c r="V35" s="1425" t="str">
        <f>IF(INPUT!JB39="","",INPUT!JB39)</f>
        <v/>
      </c>
      <c r="W35" s="1425" t="str">
        <f t="shared" si="1"/>
        <v/>
      </c>
      <c r="X35" s="1425" t="str">
        <f>IF(INPUT!JB39="","",INPUT!JB39)</f>
        <v/>
      </c>
    </row>
    <row r="36" spans="2:24">
      <c r="B36" s="1027" t="str">
        <f>IF(INPUT!HO40="","",INPUT!HO40)</f>
        <v/>
      </c>
      <c r="C36" s="1422" t="str">
        <f>IF(INPUT!IU40="","",INPUT!IU40/'03. Asset follow up'!$F$20)</f>
        <v/>
      </c>
      <c r="D36" s="1422" t="str">
        <f>IF(INPUT!IV40="","",INPUT!IV40/'03. Asset follow up'!$F$20)</f>
        <v/>
      </c>
      <c r="E36" s="1422" t="str">
        <f>IF(INPUT!IW40="","",INPUT!IW40/'03. Asset follow up'!$F$20)</f>
        <v/>
      </c>
      <c r="F36" s="1422" t="str">
        <f>IF(INPUT!IX40="","",INPUT!IX40/'03. Asset follow up'!$F$20)</f>
        <v/>
      </c>
      <c r="G36" s="1422" t="str">
        <f>IF(INPUT!IY40="","",INPUT!IY40/'03. Asset follow up'!$F$20)</f>
        <v/>
      </c>
      <c r="H36" s="1422" t="str">
        <f>IF(INPUT!IZ40="","",INPUT!IZ40/'03. Asset follow up'!$F$20)</f>
        <v/>
      </c>
      <c r="I36" s="1422" t="str">
        <f>IF(INPUT!JA40="","",INPUT!JA40/'03. Asset follow up'!$F$20)</f>
        <v/>
      </c>
      <c r="J36" s="1423">
        <f>INPUT!JB40/'03. Asset follow up'!$F$20</f>
        <v>0</v>
      </c>
      <c r="K36" s="1423" t="str">
        <f>IF(INPUT!JB40="","",INPUT!JB40/'03. Asset follow up'!$F$20)</f>
        <v/>
      </c>
      <c r="L36" s="1424">
        <f t="shared" si="0"/>
        <v>0</v>
      </c>
      <c r="N36" s="1027" t="str">
        <f>IF(INPUT!HO40="","",INPUT!HO40)</f>
        <v/>
      </c>
      <c r="O36" s="1425" t="str">
        <f>IF(INPUT!IU40="","",INPUT!IU40)</f>
        <v/>
      </c>
      <c r="P36" s="1425" t="str">
        <f>IF(INPUT!IV40="","",INPUT!IV40)</f>
        <v/>
      </c>
      <c r="Q36" s="1425" t="str">
        <f>IF(INPUT!IW40="","",INPUT!IW40)</f>
        <v/>
      </c>
      <c r="R36" s="1425" t="str">
        <f>IF(INPUT!IX40="","",INPUT!IX40)</f>
        <v/>
      </c>
      <c r="S36" s="1425" t="str">
        <f>IF(INPUT!IY40="","",INPUT!IY40)</f>
        <v/>
      </c>
      <c r="T36" s="1425" t="str">
        <f>IF(INPUT!IZ40="","",INPUT!IZ40)</f>
        <v/>
      </c>
      <c r="U36" s="1425" t="str">
        <f>IF(INPUT!JA40="","",INPUT!JA40)</f>
        <v/>
      </c>
      <c r="V36" s="1425" t="str">
        <f>IF(INPUT!JB40="","",INPUT!JB40)</f>
        <v/>
      </c>
      <c r="W36" s="1425" t="str">
        <f t="shared" si="1"/>
        <v/>
      </c>
      <c r="X36" s="1425" t="str">
        <f>IF(INPUT!JB40="","",INPUT!JB40)</f>
        <v/>
      </c>
    </row>
    <row r="37" spans="2:24">
      <c r="B37" s="1027" t="str">
        <f>IF(INPUT!HO41="","",INPUT!HO41)</f>
        <v/>
      </c>
      <c r="C37" s="1422" t="str">
        <f>IF(INPUT!IU41="","",INPUT!IU41/'03. Asset follow up'!$F$20)</f>
        <v/>
      </c>
      <c r="D37" s="1422" t="str">
        <f>IF(INPUT!IV41="","",INPUT!IV41/'03. Asset follow up'!$F$20)</f>
        <v/>
      </c>
      <c r="E37" s="1422" t="str">
        <f>IF(INPUT!IW41="","",INPUT!IW41/'03. Asset follow up'!$F$20)</f>
        <v/>
      </c>
      <c r="F37" s="1422" t="str">
        <f>IF(INPUT!IX41="","",INPUT!IX41/'03. Asset follow up'!$F$20)</f>
        <v/>
      </c>
      <c r="G37" s="1422" t="str">
        <f>IF(INPUT!IY41="","",INPUT!IY41/'03. Asset follow up'!$F$20)</f>
        <v/>
      </c>
      <c r="H37" s="1422" t="str">
        <f>IF(INPUT!IZ41="","",INPUT!IZ41/'03. Asset follow up'!$F$20)</f>
        <v/>
      </c>
      <c r="I37" s="1422" t="str">
        <f>IF(INPUT!JA41="","",INPUT!JA41/'03. Asset follow up'!$F$20)</f>
        <v/>
      </c>
      <c r="J37" s="1423">
        <f>INPUT!JB41/'03. Asset follow up'!$F$20</f>
        <v>0</v>
      </c>
      <c r="K37" s="1423" t="str">
        <f>IF(INPUT!JB41="","",INPUT!JB41/'03. Asset follow up'!$F$20)</f>
        <v/>
      </c>
      <c r="L37" s="1424">
        <f t="shared" si="0"/>
        <v>0</v>
      </c>
      <c r="N37" s="1027" t="str">
        <f>IF(INPUT!HO41="","",INPUT!HO41)</f>
        <v/>
      </c>
      <c r="O37" s="1425" t="str">
        <f>IF(INPUT!IU41="","",INPUT!IU41)</f>
        <v/>
      </c>
      <c r="P37" s="1425" t="str">
        <f>IF(INPUT!IV41="","",INPUT!IV41)</f>
        <v/>
      </c>
      <c r="Q37" s="1425" t="str">
        <f>IF(INPUT!IW41="","",INPUT!IW41)</f>
        <v/>
      </c>
      <c r="R37" s="1425" t="str">
        <f>IF(INPUT!IX41="","",INPUT!IX41)</f>
        <v/>
      </c>
      <c r="S37" s="1425" t="str">
        <f>IF(INPUT!IY41="","",INPUT!IY41)</f>
        <v/>
      </c>
      <c r="T37" s="1425" t="str">
        <f>IF(INPUT!IZ41="","",INPUT!IZ41)</f>
        <v/>
      </c>
      <c r="U37" s="1425" t="str">
        <f>IF(INPUT!JA41="","",INPUT!JA41)</f>
        <v/>
      </c>
      <c r="V37" s="1425" t="str">
        <f>IF(INPUT!JB41="","",INPUT!JB41)</f>
        <v/>
      </c>
      <c r="W37" s="1425" t="str">
        <f t="shared" si="1"/>
        <v/>
      </c>
      <c r="X37" s="1425" t="str">
        <f>IF(INPUT!JB41="","",INPUT!JB41)</f>
        <v/>
      </c>
    </row>
    <row r="38" spans="2:24">
      <c r="B38" s="1027" t="str">
        <f>IF(INPUT!HO42="","",INPUT!HO42)</f>
        <v/>
      </c>
      <c r="C38" s="1422" t="str">
        <f>IF(INPUT!IU42="","",INPUT!IU42/'03. Asset follow up'!$F$20)</f>
        <v/>
      </c>
      <c r="D38" s="1422" t="str">
        <f>IF(INPUT!IV42="","",INPUT!IV42/'03. Asset follow up'!$F$20)</f>
        <v/>
      </c>
      <c r="E38" s="1422" t="str">
        <f>IF(INPUT!IW42="","",INPUT!IW42/'03. Asset follow up'!$F$20)</f>
        <v/>
      </c>
      <c r="F38" s="1422" t="str">
        <f>IF(INPUT!IX42="","",INPUT!IX42/'03. Asset follow up'!$F$20)</f>
        <v/>
      </c>
      <c r="G38" s="1422" t="str">
        <f>IF(INPUT!IY42="","",INPUT!IY42/'03. Asset follow up'!$F$20)</f>
        <v/>
      </c>
      <c r="H38" s="1422" t="str">
        <f>IF(INPUT!IZ42="","",INPUT!IZ42/'03. Asset follow up'!$F$20)</f>
        <v/>
      </c>
      <c r="I38" s="1422" t="str">
        <f>IF(INPUT!JA42="","",INPUT!JA42/'03. Asset follow up'!$F$20)</f>
        <v/>
      </c>
      <c r="J38" s="1423">
        <f>INPUT!JB42/'03. Asset follow up'!$F$20</f>
        <v>0</v>
      </c>
      <c r="K38" s="1423" t="str">
        <f>IF(INPUT!JB42="","",INPUT!JB42/'03. Asset follow up'!$F$20)</f>
        <v/>
      </c>
      <c r="L38" s="1424">
        <f t="shared" si="0"/>
        <v>0</v>
      </c>
      <c r="N38" s="1027" t="str">
        <f>IF(INPUT!HO42="","",INPUT!HO42)</f>
        <v/>
      </c>
      <c r="O38" s="1425" t="str">
        <f>IF(INPUT!IU42="","",INPUT!IU42)</f>
        <v/>
      </c>
      <c r="P38" s="1425" t="str">
        <f>IF(INPUT!IV42="","",INPUT!IV42)</f>
        <v/>
      </c>
      <c r="Q38" s="1425" t="str">
        <f>IF(INPUT!IW42="","",INPUT!IW42)</f>
        <v/>
      </c>
      <c r="R38" s="1425" t="str">
        <f>IF(INPUT!IX42="","",INPUT!IX42)</f>
        <v/>
      </c>
      <c r="S38" s="1425" t="str">
        <f>IF(INPUT!IY42="","",INPUT!IY42)</f>
        <v/>
      </c>
      <c r="T38" s="1425" t="str">
        <f>IF(INPUT!IZ42="","",INPUT!IZ42)</f>
        <v/>
      </c>
      <c r="U38" s="1425" t="str">
        <f>IF(INPUT!JA42="","",INPUT!JA42)</f>
        <v/>
      </c>
      <c r="V38" s="1425" t="str">
        <f>IF(INPUT!JB42="","",INPUT!JB42)</f>
        <v/>
      </c>
      <c r="W38" s="1425" t="str">
        <f t="shared" si="1"/>
        <v/>
      </c>
      <c r="X38" s="1425" t="str">
        <f>IF(INPUT!JB42="","",INPUT!JB42)</f>
        <v/>
      </c>
    </row>
    <row r="39" spans="2:24">
      <c r="B39" s="1027" t="str">
        <f>IF(INPUT!HO43="","",INPUT!HO43)</f>
        <v/>
      </c>
      <c r="C39" s="1422" t="str">
        <f>IF(INPUT!IU43="","",INPUT!IU43/'03. Asset follow up'!$F$20)</f>
        <v/>
      </c>
      <c r="D39" s="1422" t="str">
        <f>IF(INPUT!IV43="","",INPUT!IV43/'03. Asset follow up'!$F$20)</f>
        <v/>
      </c>
      <c r="E39" s="1422" t="str">
        <f>IF(INPUT!IW43="","",INPUT!IW43/'03. Asset follow up'!$F$20)</f>
        <v/>
      </c>
      <c r="F39" s="1422" t="str">
        <f>IF(INPUT!IX43="","",INPUT!IX43/'03. Asset follow up'!$F$20)</f>
        <v/>
      </c>
      <c r="G39" s="1422" t="str">
        <f>IF(INPUT!IY43="","",INPUT!IY43/'03. Asset follow up'!$F$20)</f>
        <v/>
      </c>
      <c r="H39" s="1422" t="str">
        <f>IF(INPUT!IZ43="","",INPUT!IZ43/'03. Asset follow up'!$F$20)</f>
        <v/>
      </c>
      <c r="I39" s="1422" t="str">
        <f>IF(INPUT!JA43="","",INPUT!JA43/'03. Asset follow up'!$F$20)</f>
        <v/>
      </c>
      <c r="J39" s="1423">
        <f>INPUT!JB43/'03. Asset follow up'!$F$20</f>
        <v>0</v>
      </c>
      <c r="K39" s="1423" t="str">
        <f>IF(INPUT!JB43="","",INPUT!JB43/'03. Asset follow up'!$F$20)</f>
        <v/>
      </c>
      <c r="L39" s="1424">
        <f t="shared" si="0"/>
        <v>0</v>
      </c>
      <c r="N39" s="1027" t="str">
        <f>IF(INPUT!HO43="","",INPUT!HO43)</f>
        <v/>
      </c>
      <c r="O39" s="1425" t="str">
        <f>IF(INPUT!IU43="","",INPUT!IU43)</f>
        <v/>
      </c>
      <c r="P39" s="1425" t="str">
        <f>IF(INPUT!IV43="","",INPUT!IV43)</f>
        <v/>
      </c>
      <c r="Q39" s="1425" t="str">
        <f>IF(INPUT!IW43="","",INPUT!IW43)</f>
        <v/>
      </c>
      <c r="R39" s="1425" t="str">
        <f>IF(INPUT!IX43="","",INPUT!IX43)</f>
        <v/>
      </c>
      <c r="S39" s="1425" t="str">
        <f>IF(INPUT!IY43="","",INPUT!IY43)</f>
        <v/>
      </c>
      <c r="T39" s="1425" t="str">
        <f>IF(INPUT!IZ43="","",INPUT!IZ43)</f>
        <v/>
      </c>
      <c r="U39" s="1425" t="str">
        <f>IF(INPUT!JA43="","",INPUT!JA43)</f>
        <v/>
      </c>
      <c r="V39" s="1425" t="str">
        <f>IF(INPUT!JB43="","",INPUT!JB43)</f>
        <v/>
      </c>
      <c r="W39" s="1425" t="str">
        <f t="shared" si="1"/>
        <v/>
      </c>
      <c r="X39" s="1425" t="str">
        <f>IF(INPUT!JB43="","",INPUT!JB43)</f>
        <v/>
      </c>
    </row>
    <row r="40" spans="2:24">
      <c r="B40" s="1027" t="str">
        <f>IF(INPUT!HO44="","",INPUT!HO44)</f>
        <v/>
      </c>
      <c r="C40" s="1422" t="str">
        <f>IF(INPUT!IU44="","",INPUT!IU44/'03. Asset follow up'!$F$20)</f>
        <v/>
      </c>
      <c r="D40" s="1422" t="str">
        <f>IF(INPUT!IV44="","",INPUT!IV44/'03. Asset follow up'!$F$20)</f>
        <v/>
      </c>
      <c r="E40" s="1422" t="str">
        <f>IF(INPUT!IW44="","",INPUT!IW44/'03. Asset follow up'!$F$20)</f>
        <v/>
      </c>
      <c r="F40" s="1422" t="str">
        <f>IF(INPUT!IX44="","",INPUT!IX44/'03. Asset follow up'!$F$20)</f>
        <v/>
      </c>
      <c r="G40" s="1422" t="str">
        <f>IF(INPUT!IY44="","",INPUT!IY44/'03. Asset follow up'!$F$20)</f>
        <v/>
      </c>
      <c r="H40" s="1422" t="str">
        <f>IF(INPUT!IZ44="","",INPUT!IZ44/'03. Asset follow up'!$F$20)</f>
        <v/>
      </c>
      <c r="I40" s="1422" t="str">
        <f>IF(INPUT!JA44="","",INPUT!JA44/'03. Asset follow up'!$F$20)</f>
        <v/>
      </c>
      <c r="J40" s="1423">
        <f>INPUT!JB44/'03. Asset follow up'!$F$20</f>
        <v>0</v>
      </c>
      <c r="K40" s="1423" t="str">
        <f>IF(INPUT!JB44="","",INPUT!JB44/'03. Asset follow up'!$F$20)</f>
        <v/>
      </c>
      <c r="L40" s="1424">
        <f t="shared" si="0"/>
        <v>0</v>
      </c>
      <c r="N40" s="1027" t="str">
        <f>IF(INPUT!HO44="","",INPUT!HO44)</f>
        <v/>
      </c>
      <c r="O40" s="1425" t="str">
        <f>IF(INPUT!IU44="","",INPUT!IU44)</f>
        <v/>
      </c>
      <c r="P40" s="1425" t="str">
        <f>IF(INPUT!IV44="","",INPUT!IV44)</f>
        <v/>
      </c>
      <c r="Q40" s="1425" t="str">
        <f>IF(INPUT!IW44="","",INPUT!IW44)</f>
        <v/>
      </c>
      <c r="R40" s="1425" t="str">
        <f>IF(INPUT!IX44="","",INPUT!IX44)</f>
        <v/>
      </c>
      <c r="S40" s="1425" t="str">
        <f>IF(INPUT!IY44="","",INPUT!IY44)</f>
        <v/>
      </c>
      <c r="T40" s="1425" t="str">
        <f>IF(INPUT!IZ44="","",INPUT!IZ44)</f>
        <v/>
      </c>
      <c r="U40" s="1425" t="str">
        <f>IF(INPUT!JA44="","",INPUT!JA44)</f>
        <v/>
      </c>
      <c r="V40" s="1425" t="str">
        <f>IF(INPUT!JB44="","",INPUT!JB44)</f>
        <v/>
      </c>
      <c r="W40" s="1425" t="str">
        <f t="shared" si="1"/>
        <v/>
      </c>
      <c r="X40" s="1425" t="str">
        <f>IF(INPUT!JB44="","",INPUT!JB44)</f>
        <v/>
      </c>
    </row>
    <row r="41" spans="2:24">
      <c r="B41" s="1027" t="str">
        <f>IF(INPUT!HO45="","",INPUT!HO45)</f>
        <v/>
      </c>
      <c r="C41" s="1422" t="str">
        <f>IF(INPUT!IU45="","",INPUT!IU45/'03. Asset follow up'!$F$20)</f>
        <v/>
      </c>
      <c r="D41" s="1422" t="str">
        <f>IF(INPUT!IV45="","",INPUT!IV45/'03. Asset follow up'!$F$20)</f>
        <v/>
      </c>
      <c r="E41" s="1422" t="str">
        <f>IF(INPUT!IW45="","",INPUT!IW45/'03. Asset follow up'!$F$20)</f>
        <v/>
      </c>
      <c r="F41" s="1422" t="str">
        <f>IF(INPUT!IX45="","",INPUT!IX45/'03. Asset follow up'!$F$20)</f>
        <v/>
      </c>
      <c r="G41" s="1422" t="str">
        <f>IF(INPUT!IY45="","",INPUT!IY45/'03. Asset follow up'!$F$20)</f>
        <v/>
      </c>
      <c r="H41" s="1422" t="str">
        <f>IF(INPUT!IZ45="","",INPUT!IZ45/'03. Asset follow up'!$F$20)</f>
        <v/>
      </c>
      <c r="I41" s="1422" t="str">
        <f>IF(INPUT!JA45="","",INPUT!JA45/'03. Asset follow up'!$F$20)</f>
        <v/>
      </c>
      <c r="J41" s="1423">
        <f>INPUT!JB45/'03. Asset follow up'!$F$20</f>
        <v>0</v>
      </c>
      <c r="K41" s="1423" t="str">
        <f>IF(INPUT!JB45="","",INPUT!JB45/'03. Asset follow up'!$F$20)</f>
        <v/>
      </c>
      <c r="L41" s="1424">
        <f t="shared" si="0"/>
        <v>0</v>
      </c>
      <c r="N41" s="1027" t="str">
        <f>IF(INPUT!HO45="","",INPUT!HO45)</f>
        <v/>
      </c>
      <c r="O41" s="1425" t="str">
        <f>IF(INPUT!IU45="","",INPUT!IU45)</f>
        <v/>
      </c>
      <c r="P41" s="1425" t="str">
        <f>IF(INPUT!IV45="","",INPUT!IV45)</f>
        <v/>
      </c>
      <c r="Q41" s="1425" t="str">
        <f>IF(INPUT!IW45="","",INPUT!IW45)</f>
        <v/>
      </c>
      <c r="R41" s="1425" t="str">
        <f>IF(INPUT!IX45="","",INPUT!IX45)</f>
        <v/>
      </c>
      <c r="S41" s="1425" t="str">
        <f>IF(INPUT!IY45="","",INPUT!IY45)</f>
        <v/>
      </c>
      <c r="T41" s="1425" t="str">
        <f>IF(INPUT!IZ45="","",INPUT!IZ45)</f>
        <v/>
      </c>
      <c r="U41" s="1425" t="str">
        <f>IF(INPUT!JA45="","",INPUT!JA45)</f>
        <v/>
      </c>
      <c r="V41" s="1425" t="str">
        <f>IF(INPUT!JB45="","",INPUT!JB45)</f>
        <v/>
      </c>
      <c r="W41" s="1425" t="str">
        <f t="shared" si="1"/>
        <v/>
      </c>
      <c r="X41" s="1425" t="str">
        <f>IF(INPUT!JB45="","",INPUT!JB45)</f>
        <v/>
      </c>
    </row>
    <row r="42" spans="2:24">
      <c r="B42" s="1027" t="str">
        <f>IF(INPUT!HO46="","",INPUT!HO46)</f>
        <v/>
      </c>
      <c r="C42" s="1422" t="str">
        <f>IF(INPUT!IU46="","",INPUT!IU46/'03. Asset follow up'!$F$20)</f>
        <v/>
      </c>
      <c r="D42" s="1422" t="str">
        <f>IF(INPUT!IV46="","",INPUT!IV46/'03. Asset follow up'!$F$20)</f>
        <v/>
      </c>
      <c r="E42" s="1422" t="str">
        <f>IF(INPUT!IW46="","",INPUT!IW46/'03. Asset follow up'!$F$20)</f>
        <v/>
      </c>
      <c r="F42" s="1422" t="str">
        <f>IF(INPUT!IX46="","",INPUT!IX46/'03. Asset follow up'!$F$20)</f>
        <v/>
      </c>
      <c r="G42" s="1422" t="str">
        <f>IF(INPUT!IY46="","",INPUT!IY46/'03. Asset follow up'!$F$20)</f>
        <v/>
      </c>
      <c r="H42" s="1422" t="str">
        <f>IF(INPUT!IZ46="","",INPUT!IZ46/'03. Asset follow up'!$F$20)</f>
        <v/>
      </c>
      <c r="I42" s="1422" t="str">
        <f>IF(INPUT!JA46="","",INPUT!JA46/'03. Asset follow up'!$F$20)</f>
        <v/>
      </c>
      <c r="J42" s="1423">
        <f>INPUT!JB46/'03. Asset follow up'!$F$20</f>
        <v>0</v>
      </c>
      <c r="K42" s="1423" t="str">
        <f>IF(INPUT!JB46="","",INPUT!JB46/'03. Asset follow up'!$F$20)</f>
        <v/>
      </c>
      <c r="L42" s="1424">
        <f t="shared" si="0"/>
        <v>0</v>
      </c>
      <c r="N42" s="1027" t="str">
        <f>IF(INPUT!HO46="","",INPUT!HO46)</f>
        <v/>
      </c>
      <c r="O42" s="1425" t="str">
        <f>IF(INPUT!IU46="","",INPUT!IU46)</f>
        <v/>
      </c>
      <c r="P42" s="1425" t="str">
        <f>IF(INPUT!IV46="","",INPUT!IV46)</f>
        <v/>
      </c>
      <c r="Q42" s="1425" t="str">
        <f>IF(INPUT!IW46="","",INPUT!IW46)</f>
        <v/>
      </c>
      <c r="R42" s="1425" t="str">
        <f>IF(INPUT!IX46="","",INPUT!IX46)</f>
        <v/>
      </c>
      <c r="S42" s="1425" t="str">
        <f>IF(INPUT!IY46="","",INPUT!IY46)</f>
        <v/>
      </c>
      <c r="T42" s="1425" t="str">
        <f>IF(INPUT!IZ46="","",INPUT!IZ46)</f>
        <v/>
      </c>
      <c r="U42" s="1425" t="str">
        <f>IF(INPUT!JA46="","",INPUT!JA46)</f>
        <v/>
      </c>
      <c r="V42" s="1425" t="str">
        <f>IF(INPUT!JB46="","",INPUT!JB46)</f>
        <v/>
      </c>
      <c r="W42" s="1425" t="str">
        <f t="shared" ref="W42:W65" si="2">IF(V42="","",SUM(O42:V42))</f>
        <v/>
      </c>
      <c r="X42" s="1425" t="str">
        <f>IF(INPUT!JB46="","",INPUT!JB46)</f>
        <v/>
      </c>
    </row>
    <row r="43" spans="2:24">
      <c r="B43" s="1027" t="str">
        <f>IF(INPUT!HO47="","",INPUT!HO47)</f>
        <v/>
      </c>
      <c r="C43" s="1422" t="str">
        <f>IF(INPUT!IU47="","",INPUT!IU47/'03. Asset follow up'!$F$20)</f>
        <v/>
      </c>
      <c r="D43" s="1422" t="str">
        <f>IF(INPUT!IV47="","",INPUT!IV47/'03. Asset follow up'!$F$20)</f>
        <v/>
      </c>
      <c r="E43" s="1422" t="str">
        <f>IF(INPUT!IW47="","",INPUT!IW47/'03. Asset follow up'!$F$20)</f>
        <v/>
      </c>
      <c r="F43" s="1422" t="str">
        <f>IF(INPUT!IX47="","",INPUT!IX47/'03. Asset follow up'!$F$20)</f>
        <v/>
      </c>
      <c r="G43" s="1422" t="str">
        <f>IF(INPUT!IY47="","",INPUT!IY47/'03. Asset follow up'!$F$20)</f>
        <v/>
      </c>
      <c r="H43" s="1422" t="str">
        <f>IF(INPUT!IZ47="","",INPUT!IZ47/'03. Asset follow up'!$F$20)</f>
        <v/>
      </c>
      <c r="I43" s="1422" t="str">
        <f>IF(INPUT!JA47="","",INPUT!JA47/'03. Asset follow up'!$F$20)</f>
        <v/>
      </c>
      <c r="J43" s="1423">
        <f>INPUT!JB47/'03. Asset follow up'!$F$20</f>
        <v>0</v>
      </c>
      <c r="K43" s="1423" t="str">
        <f>IF(INPUT!JB47="","",INPUT!JB47/'03. Asset follow up'!$F$20)</f>
        <v/>
      </c>
      <c r="L43" s="1424">
        <f t="shared" si="0"/>
        <v>0</v>
      </c>
      <c r="N43" s="1027" t="str">
        <f>IF(INPUT!HO47="","",INPUT!HO47)</f>
        <v/>
      </c>
      <c r="O43" s="1425" t="str">
        <f>IF(INPUT!IU47="","",INPUT!IU47)</f>
        <v/>
      </c>
      <c r="P43" s="1425" t="str">
        <f>IF(INPUT!IV47="","",INPUT!IV47)</f>
        <v/>
      </c>
      <c r="Q43" s="1425" t="str">
        <f>IF(INPUT!IW47="","",INPUT!IW47)</f>
        <v/>
      </c>
      <c r="R43" s="1425" t="str">
        <f>IF(INPUT!IX47="","",INPUT!IX47)</f>
        <v/>
      </c>
      <c r="S43" s="1425" t="str">
        <f>IF(INPUT!IY47="","",INPUT!IY47)</f>
        <v/>
      </c>
      <c r="T43" s="1425" t="str">
        <f>IF(INPUT!IZ47="","",INPUT!IZ47)</f>
        <v/>
      </c>
      <c r="U43" s="1425" t="str">
        <f>IF(INPUT!JA47="","",INPUT!JA47)</f>
        <v/>
      </c>
      <c r="V43" s="1425" t="str">
        <f>IF(INPUT!JB47="","",INPUT!JB47)</f>
        <v/>
      </c>
      <c r="W43" s="1425" t="str">
        <f t="shared" si="2"/>
        <v/>
      </c>
      <c r="X43" s="1425" t="str">
        <f>IF(INPUT!JB47="","",INPUT!JB47)</f>
        <v/>
      </c>
    </row>
    <row r="44" spans="2:24">
      <c r="B44" s="1027" t="str">
        <f>IF(INPUT!HO48="","",INPUT!HO48)</f>
        <v/>
      </c>
      <c r="C44" s="1422" t="str">
        <f>IF(INPUT!IU48="","",INPUT!IU48/'03. Asset follow up'!$F$20)</f>
        <v/>
      </c>
      <c r="D44" s="1422" t="str">
        <f>IF(INPUT!IV48="","",INPUT!IV48/'03. Asset follow up'!$F$20)</f>
        <v/>
      </c>
      <c r="E44" s="1422" t="str">
        <f>IF(INPUT!IW48="","",INPUT!IW48/'03. Asset follow up'!$F$20)</f>
        <v/>
      </c>
      <c r="F44" s="1422" t="str">
        <f>IF(INPUT!IX48="","",INPUT!IX48/'03. Asset follow up'!$F$20)</f>
        <v/>
      </c>
      <c r="G44" s="1422" t="str">
        <f>IF(INPUT!IY48="","",INPUT!IY48/'03. Asset follow up'!$F$20)</f>
        <v/>
      </c>
      <c r="H44" s="1422" t="str">
        <f>IF(INPUT!IZ48="","",INPUT!IZ48/'03. Asset follow up'!$F$20)</f>
        <v/>
      </c>
      <c r="I44" s="1422" t="str">
        <f>IF(INPUT!JA48="","",INPUT!JA48/'03. Asset follow up'!$F$20)</f>
        <v/>
      </c>
      <c r="J44" s="1423">
        <f>INPUT!JB48/'03. Asset follow up'!$F$20</f>
        <v>0</v>
      </c>
      <c r="K44" s="1423" t="str">
        <f>IF(INPUT!JB48="","",INPUT!JB48/'03. Asset follow up'!$F$20)</f>
        <v/>
      </c>
      <c r="L44" s="1424">
        <f t="shared" si="0"/>
        <v>0</v>
      </c>
      <c r="N44" s="1027" t="str">
        <f>IF(INPUT!HO48="","",INPUT!HO48)</f>
        <v/>
      </c>
      <c r="O44" s="1425" t="str">
        <f>IF(INPUT!IU48="","",INPUT!IU48)</f>
        <v/>
      </c>
      <c r="P44" s="1425" t="str">
        <f>IF(INPUT!IV48="","",INPUT!IV48)</f>
        <v/>
      </c>
      <c r="Q44" s="1425" t="str">
        <f>IF(INPUT!IW48="","",INPUT!IW48)</f>
        <v/>
      </c>
      <c r="R44" s="1425" t="str">
        <f>IF(INPUT!IX48="","",INPUT!IX48)</f>
        <v/>
      </c>
      <c r="S44" s="1425" t="str">
        <f>IF(INPUT!IY48="","",INPUT!IY48)</f>
        <v/>
      </c>
      <c r="T44" s="1425" t="str">
        <f>IF(INPUT!IZ48="","",INPUT!IZ48)</f>
        <v/>
      </c>
      <c r="U44" s="1425" t="str">
        <f>IF(INPUT!JA48="","",INPUT!JA48)</f>
        <v/>
      </c>
      <c r="V44" s="1425" t="str">
        <f>IF(INPUT!JB48="","",INPUT!JB48)</f>
        <v/>
      </c>
      <c r="W44" s="1425" t="str">
        <f t="shared" si="2"/>
        <v/>
      </c>
      <c r="X44" s="1425" t="str">
        <f>IF(INPUT!JB48="","",INPUT!JB48)</f>
        <v/>
      </c>
    </row>
    <row r="45" spans="2:24">
      <c r="B45" s="1027" t="str">
        <f>IF(INPUT!HO49="","",INPUT!HO49)</f>
        <v/>
      </c>
      <c r="C45" s="1422" t="str">
        <f>IF(INPUT!IU49="","",INPUT!IU49/'03. Asset follow up'!$F$20)</f>
        <v/>
      </c>
      <c r="D45" s="1422" t="str">
        <f>IF(INPUT!IV49="","",INPUT!IV49/'03. Asset follow up'!$F$20)</f>
        <v/>
      </c>
      <c r="E45" s="1422" t="str">
        <f>IF(INPUT!IW49="","",INPUT!IW49/'03. Asset follow up'!$F$20)</f>
        <v/>
      </c>
      <c r="F45" s="1422" t="str">
        <f>IF(INPUT!IX49="","",INPUT!IX49/'03. Asset follow up'!$F$20)</f>
        <v/>
      </c>
      <c r="G45" s="1422" t="str">
        <f>IF(INPUT!IY49="","",INPUT!IY49/'03. Asset follow up'!$F$20)</f>
        <v/>
      </c>
      <c r="H45" s="1422" t="str">
        <f>IF(INPUT!IZ49="","",INPUT!IZ49/'03. Asset follow up'!$F$20)</f>
        <v/>
      </c>
      <c r="I45" s="1422" t="str">
        <f>IF(INPUT!JA49="","",INPUT!JA49/'03. Asset follow up'!$F$20)</f>
        <v/>
      </c>
      <c r="J45" s="1423">
        <f>INPUT!JB49/'03. Asset follow up'!$F$20</f>
        <v>0</v>
      </c>
      <c r="K45" s="1423" t="str">
        <f>IF(INPUT!JB49="","",INPUT!JB49/'03. Asset follow up'!$F$20)</f>
        <v/>
      </c>
      <c r="L45" s="1424">
        <f t="shared" si="0"/>
        <v>0</v>
      </c>
      <c r="N45" s="1027" t="str">
        <f>IF(INPUT!HO49="","",INPUT!HO49)</f>
        <v/>
      </c>
      <c r="O45" s="1425" t="str">
        <f>IF(INPUT!IU49="","",INPUT!IU49)</f>
        <v/>
      </c>
      <c r="P45" s="1425" t="str">
        <f>IF(INPUT!IV49="","",INPUT!IV49)</f>
        <v/>
      </c>
      <c r="Q45" s="1425" t="str">
        <f>IF(INPUT!IW49="","",INPUT!IW49)</f>
        <v/>
      </c>
      <c r="R45" s="1425" t="str">
        <f>IF(INPUT!IX49="","",INPUT!IX49)</f>
        <v/>
      </c>
      <c r="S45" s="1425" t="str">
        <f>IF(INPUT!IY49="","",INPUT!IY49)</f>
        <v/>
      </c>
      <c r="T45" s="1425" t="str">
        <f>IF(INPUT!IZ49="","",INPUT!IZ49)</f>
        <v/>
      </c>
      <c r="U45" s="1425" t="str">
        <f>IF(INPUT!JA49="","",INPUT!JA49)</f>
        <v/>
      </c>
      <c r="V45" s="1425" t="str">
        <f>IF(INPUT!JB49="","",INPUT!JB49)</f>
        <v/>
      </c>
      <c r="W45" s="1425" t="str">
        <f t="shared" si="2"/>
        <v/>
      </c>
      <c r="X45" s="1425" t="str">
        <f>IF(INPUT!JB49="","",INPUT!JB49)</f>
        <v/>
      </c>
    </row>
    <row r="46" spans="2:24">
      <c r="B46" s="1027" t="str">
        <f>IF(INPUT!HO50="","",INPUT!HO50)</f>
        <v/>
      </c>
      <c r="C46" s="1422" t="str">
        <f>IF(INPUT!IU50="","",INPUT!IU50/'03. Asset follow up'!$F$20)</f>
        <v/>
      </c>
      <c r="D46" s="1422" t="str">
        <f>IF(INPUT!IV50="","",INPUT!IV50/'03. Asset follow up'!$F$20)</f>
        <v/>
      </c>
      <c r="E46" s="1422" t="str">
        <f>IF(INPUT!IW50="","",INPUT!IW50/'03. Asset follow up'!$F$20)</f>
        <v/>
      </c>
      <c r="F46" s="1422" t="str">
        <f>IF(INPUT!IX50="","",INPUT!IX50/'03. Asset follow up'!$F$20)</f>
        <v/>
      </c>
      <c r="G46" s="1422" t="str">
        <f>IF(INPUT!IY50="","",INPUT!IY50/'03. Asset follow up'!$F$20)</f>
        <v/>
      </c>
      <c r="H46" s="1422" t="str">
        <f>IF(INPUT!IZ50="","",INPUT!IZ50/'03. Asset follow up'!$F$20)</f>
        <v/>
      </c>
      <c r="I46" s="1422" t="str">
        <f>IF(INPUT!JA50="","",INPUT!JA50/'03. Asset follow up'!$F$20)</f>
        <v/>
      </c>
      <c r="J46" s="1423">
        <f>INPUT!JB50/'03. Asset follow up'!$F$20</f>
        <v>0</v>
      </c>
      <c r="K46" s="1423" t="str">
        <f>IF(INPUT!JB50="","",INPUT!JB50/'03. Asset follow up'!$F$20)</f>
        <v/>
      </c>
      <c r="L46" s="1424">
        <f t="shared" si="0"/>
        <v>0</v>
      </c>
      <c r="N46" s="1027" t="str">
        <f>IF(INPUT!HO50="","",INPUT!HO50)</f>
        <v/>
      </c>
      <c r="O46" s="1425" t="str">
        <f>IF(INPUT!IU50="","",INPUT!IU50)</f>
        <v/>
      </c>
      <c r="P46" s="1425" t="str">
        <f>IF(INPUT!IV50="","",INPUT!IV50)</f>
        <v/>
      </c>
      <c r="Q46" s="1425" t="str">
        <f>IF(INPUT!IW50="","",INPUT!IW50)</f>
        <v/>
      </c>
      <c r="R46" s="1425" t="str">
        <f>IF(INPUT!IX50="","",INPUT!IX50)</f>
        <v/>
      </c>
      <c r="S46" s="1425" t="str">
        <f>IF(INPUT!IY50="","",INPUT!IY50)</f>
        <v/>
      </c>
      <c r="T46" s="1425" t="str">
        <f>IF(INPUT!IZ50="","",INPUT!IZ50)</f>
        <v/>
      </c>
      <c r="U46" s="1425" t="str">
        <f>IF(INPUT!JA50="","",INPUT!JA50)</f>
        <v/>
      </c>
      <c r="V46" s="1425" t="str">
        <f>IF(INPUT!JB50="","",INPUT!JB50)</f>
        <v/>
      </c>
      <c r="W46" s="1425" t="str">
        <f t="shared" si="2"/>
        <v/>
      </c>
      <c r="X46" s="1425" t="str">
        <f>IF(INPUT!JB50="","",INPUT!JB50)</f>
        <v/>
      </c>
    </row>
    <row r="47" spans="2:24">
      <c r="B47" s="1027" t="str">
        <f>IF(INPUT!HO51="","",INPUT!HO51)</f>
        <v/>
      </c>
      <c r="C47" s="1422" t="str">
        <f>IF(INPUT!IU51="","",INPUT!IU51/'03. Asset follow up'!$F$20)</f>
        <v/>
      </c>
      <c r="D47" s="1422" t="str">
        <f>IF(INPUT!IV51="","",INPUT!IV51/'03. Asset follow up'!$F$20)</f>
        <v/>
      </c>
      <c r="E47" s="1422" t="str">
        <f>IF(INPUT!IW51="","",INPUT!IW51/'03. Asset follow up'!$F$20)</f>
        <v/>
      </c>
      <c r="F47" s="1422" t="str">
        <f>IF(INPUT!IX51="","",INPUT!IX51/'03. Asset follow up'!$F$20)</f>
        <v/>
      </c>
      <c r="G47" s="1422" t="str">
        <f>IF(INPUT!IY51="","",INPUT!IY51/'03. Asset follow up'!$F$20)</f>
        <v/>
      </c>
      <c r="H47" s="1422" t="str">
        <f>IF(INPUT!IZ51="","",INPUT!IZ51/'03. Asset follow up'!$F$20)</f>
        <v/>
      </c>
      <c r="I47" s="1422" t="str">
        <f>IF(INPUT!JA51="","",INPUT!JA51/'03. Asset follow up'!$F$20)</f>
        <v/>
      </c>
      <c r="J47" s="1423">
        <f>INPUT!JB51/'03. Asset follow up'!$F$20</f>
        <v>0</v>
      </c>
      <c r="K47" s="1423" t="str">
        <f>IF(INPUT!JB51="","",INPUT!JB51/'03. Asset follow up'!$F$20)</f>
        <v/>
      </c>
      <c r="L47" s="1424">
        <f t="shared" si="0"/>
        <v>0</v>
      </c>
      <c r="N47" s="1027" t="str">
        <f>IF(INPUT!HO51="","",INPUT!HO51)</f>
        <v/>
      </c>
      <c r="O47" s="1425" t="str">
        <f>IF(INPUT!IU51="","",INPUT!IU51)</f>
        <v/>
      </c>
      <c r="P47" s="1425" t="str">
        <f>IF(INPUT!IV51="","",INPUT!IV51)</f>
        <v/>
      </c>
      <c r="Q47" s="1425" t="str">
        <f>IF(INPUT!IW51="","",INPUT!IW51)</f>
        <v/>
      </c>
      <c r="R47" s="1425" t="str">
        <f>IF(INPUT!IX51="","",INPUT!IX51)</f>
        <v/>
      </c>
      <c r="S47" s="1425" t="str">
        <f>IF(INPUT!IY51="","",INPUT!IY51)</f>
        <v/>
      </c>
      <c r="T47" s="1425" t="str">
        <f>IF(INPUT!IZ51="","",INPUT!IZ51)</f>
        <v/>
      </c>
      <c r="U47" s="1425" t="str">
        <f>IF(INPUT!JA51="","",INPUT!JA51)</f>
        <v/>
      </c>
      <c r="V47" s="1425" t="str">
        <f>IF(INPUT!JB51="","",INPUT!JB51)</f>
        <v/>
      </c>
      <c r="W47" s="1425" t="str">
        <f t="shared" si="2"/>
        <v/>
      </c>
      <c r="X47" s="1425" t="str">
        <f>IF(INPUT!JB51="","",INPUT!JB51)</f>
        <v/>
      </c>
    </row>
    <row r="48" spans="2:24">
      <c r="B48" s="1027" t="str">
        <f>IF(INPUT!HO52="","",INPUT!HO52)</f>
        <v/>
      </c>
      <c r="C48" s="1422" t="str">
        <f>IF(INPUT!IU52="","",INPUT!IU52/'03. Asset follow up'!$F$20)</f>
        <v/>
      </c>
      <c r="D48" s="1422" t="str">
        <f>IF(INPUT!IV52="","",INPUT!IV52/'03. Asset follow up'!$F$20)</f>
        <v/>
      </c>
      <c r="E48" s="1422" t="str">
        <f>IF(INPUT!IW52="","",INPUT!IW52/'03. Asset follow up'!$F$20)</f>
        <v/>
      </c>
      <c r="F48" s="1422" t="str">
        <f>IF(INPUT!IX52="","",INPUT!IX52/'03. Asset follow up'!$F$20)</f>
        <v/>
      </c>
      <c r="G48" s="1422" t="str">
        <f>IF(INPUT!IY52="","",INPUT!IY52/'03. Asset follow up'!$F$20)</f>
        <v/>
      </c>
      <c r="H48" s="1422" t="str">
        <f>IF(INPUT!IZ52="","",INPUT!IZ52/'03. Asset follow up'!$F$20)</f>
        <v/>
      </c>
      <c r="I48" s="1422" t="str">
        <f>IF(INPUT!JA52="","",INPUT!JA52/'03. Asset follow up'!$F$20)</f>
        <v/>
      </c>
      <c r="J48" s="1423">
        <f>INPUT!JB52/'03. Asset follow up'!$F$20</f>
        <v>0</v>
      </c>
      <c r="K48" s="1423" t="str">
        <f>IF(INPUT!JB52="","",INPUT!JB52/'03. Asset follow up'!$F$20)</f>
        <v/>
      </c>
      <c r="L48" s="1424">
        <f t="shared" si="0"/>
        <v>0</v>
      </c>
      <c r="N48" s="1027" t="str">
        <f>IF(INPUT!HO52="","",INPUT!HO52)</f>
        <v/>
      </c>
      <c r="O48" s="1425" t="str">
        <f>IF(INPUT!IU52="","",INPUT!IU52)</f>
        <v/>
      </c>
      <c r="P48" s="1425" t="str">
        <f>IF(INPUT!IV52="","",INPUT!IV52)</f>
        <v/>
      </c>
      <c r="Q48" s="1425" t="str">
        <f>IF(INPUT!IW52="","",INPUT!IW52)</f>
        <v/>
      </c>
      <c r="R48" s="1425" t="str">
        <f>IF(INPUT!IX52="","",INPUT!IX52)</f>
        <v/>
      </c>
      <c r="S48" s="1425" t="str">
        <f>IF(INPUT!IY52="","",INPUT!IY52)</f>
        <v/>
      </c>
      <c r="T48" s="1425" t="str">
        <f>IF(INPUT!IZ52="","",INPUT!IZ52)</f>
        <v/>
      </c>
      <c r="U48" s="1425" t="str">
        <f>IF(INPUT!JA52="","",INPUT!JA52)</f>
        <v/>
      </c>
      <c r="V48" s="1425" t="str">
        <f>IF(INPUT!JB52="","",INPUT!JB52)</f>
        <v/>
      </c>
      <c r="W48" s="1425" t="str">
        <f t="shared" si="2"/>
        <v/>
      </c>
      <c r="X48" s="1425" t="str">
        <f>IF(INPUT!JB52="","",INPUT!JB52)</f>
        <v/>
      </c>
    </row>
    <row r="49" spans="2:24">
      <c r="B49" s="1027" t="str">
        <f>IF(INPUT!HO53="","",INPUT!HO53)</f>
        <v/>
      </c>
      <c r="C49" s="1422" t="str">
        <f>IF(INPUT!IU53="","",INPUT!IU53/'03. Asset follow up'!$F$20)</f>
        <v/>
      </c>
      <c r="D49" s="1422" t="str">
        <f>IF(INPUT!IV53="","",INPUT!IV53/'03. Asset follow up'!$F$20)</f>
        <v/>
      </c>
      <c r="E49" s="1422" t="str">
        <f>IF(INPUT!IW53="","",INPUT!IW53/'03. Asset follow up'!$F$20)</f>
        <v/>
      </c>
      <c r="F49" s="1422" t="str">
        <f>IF(INPUT!IX53="","",INPUT!IX53/'03. Asset follow up'!$F$20)</f>
        <v/>
      </c>
      <c r="G49" s="1422" t="str">
        <f>IF(INPUT!IY53="","",INPUT!IY53/'03. Asset follow up'!$F$20)</f>
        <v/>
      </c>
      <c r="H49" s="1422" t="str">
        <f>IF(INPUT!IZ53="","",INPUT!IZ53/'03. Asset follow up'!$F$20)</f>
        <v/>
      </c>
      <c r="I49" s="1422" t="str">
        <f>IF(INPUT!JA53="","",INPUT!JA53/'03. Asset follow up'!$F$20)</f>
        <v/>
      </c>
      <c r="J49" s="1423">
        <f>INPUT!JB53/'03. Asset follow up'!$F$20</f>
        <v>0</v>
      </c>
      <c r="K49" s="1423" t="str">
        <f>IF(INPUT!JB53="","",INPUT!JB53/'03. Asset follow up'!$F$20)</f>
        <v/>
      </c>
      <c r="L49" s="1424">
        <f t="shared" si="0"/>
        <v>0</v>
      </c>
      <c r="N49" s="1027" t="str">
        <f>IF(INPUT!HO53="","",INPUT!HO53)</f>
        <v/>
      </c>
      <c r="O49" s="1425" t="str">
        <f>IF(INPUT!IU53="","",INPUT!IU53)</f>
        <v/>
      </c>
      <c r="P49" s="1425" t="str">
        <f>IF(INPUT!IV53="","",INPUT!IV53)</f>
        <v/>
      </c>
      <c r="Q49" s="1425" t="str">
        <f>IF(INPUT!IW53="","",INPUT!IW53)</f>
        <v/>
      </c>
      <c r="R49" s="1425" t="str">
        <f>IF(INPUT!IX53="","",INPUT!IX53)</f>
        <v/>
      </c>
      <c r="S49" s="1425" t="str">
        <f>IF(INPUT!IY53="","",INPUT!IY53)</f>
        <v/>
      </c>
      <c r="T49" s="1425" t="str">
        <f>IF(INPUT!IZ53="","",INPUT!IZ53)</f>
        <v/>
      </c>
      <c r="U49" s="1425" t="str">
        <f>IF(INPUT!JA53="","",INPUT!JA53)</f>
        <v/>
      </c>
      <c r="V49" s="1425" t="str">
        <f>IF(INPUT!JB53="","",INPUT!JB53)</f>
        <v/>
      </c>
      <c r="W49" s="1425" t="str">
        <f t="shared" si="2"/>
        <v/>
      </c>
      <c r="X49" s="1425" t="str">
        <f>IF(INPUT!JB53="","",INPUT!JB53)</f>
        <v/>
      </c>
    </row>
    <row r="50" spans="2:24">
      <c r="B50" s="1027" t="str">
        <f>IF(INPUT!HO54="","",INPUT!HO54)</f>
        <v/>
      </c>
      <c r="C50" s="1422" t="str">
        <f>IF(INPUT!IU54="","",INPUT!IU54/'03. Asset follow up'!$F$20)</f>
        <v/>
      </c>
      <c r="D50" s="1422" t="str">
        <f>IF(INPUT!IV54="","",INPUT!IV54/'03. Asset follow up'!$F$20)</f>
        <v/>
      </c>
      <c r="E50" s="1422" t="str">
        <f>IF(INPUT!IW54="","",INPUT!IW54/'03. Asset follow up'!$F$20)</f>
        <v/>
      </c>
      <c r="F50" s="1422" t="str">
        <f>IF(INPUT!IX54="","",INPUT!IX54/'03. Asset follow up'!$F$20)</f>
        <v/>
      </c>
      <c r="G50" s="1422" t="str">
        <f>IF(INPUT!IY54="","",INPUT!IY54/'03. Asset follow up'!$F$20)</f>
        <v/>
      </c>
      <c r="H50" s="1422" t="str">
        <f>IF(INPUT!IZ54="","",INPUT!IZ54/'03. Asset follow up'!$F$20)</f>
        <v/>
      </c>
      <c r="I50" s="1422" t="str">
        <f>IF(INPUT!JA54="","",INPUT!JA54/'03. Asset follow up'!$F$20)</f>
        <v/>
      </c>
      <c r="J50" s="1423">
        <f>INPUT!JB54/'03. Asset follow up'!$F$20</f>
        <v>0</v>
      </c>
      <c r="K50" s="1423" t="str">
        <f>IF(INPUT!JB54="","",INPUT!JB54/'03. Asset follow up'!$F$20)</f>
        <v/>
      </c>
      <c r="L50" s="1424">
        <f t="shared" si="0"/>
        <v>0</v>
      </c>
      <c r="N50" s="1027" t="str">
        <f>IF(INPUT!HO54="","",INPUT!HO54)</f>
        <v/>
      </c>
      <c r="O50" s="1425" t="str">
        <f>IF(INPUT!IU54="","",INPUT!IU54)</f>
        <v/>
      </c>
      <c r="P50" s="1425" t="str">
        <f>IF(INPUT!IV54="","",INPUT!IV54)</f>
        <v/>
      </c>
      <c r="Q50" s="1425" t="str">
        <f>IF(INPUT!IW54="","",INPUT!IW54)</f>
        <v/>
      </c>
      <c r="R50" s="1425" t="str">
        <f>IF(INPUT!IX54="","",INPUT!IX54)</f>
        <v/>
      </c>
      <c r="S50" s="1425" t="str">
        <f>IF(INPUT!IY54="","",INPUT!IY54)</f>
        <v/>
      </c>
      <c r="T50" s="1425" t="str">
        <f>IF(INPUT!IZ54="","",INPUT!IZ54)</f>
        <v/>
      </c>
      <c r="U50" s="1425" t="str">
        <f>IF(INPUT!JA54="","",INPUT!JA54)</f>
        <v/>
      </c>
      <c r="V50" s="1425" t="str">
        <f>IF(INPUT!JB54="","",INPUT!JB54)</f>
        <v/>
      </c>
      <c r="W50" s="1425" t="str">
        <f t="shared" si="2"/>
        <v/>
      </c>
      <c r="X50" s="1425" t="str">
        <f>IF(INPUT!JB54="","",INPUT!JB54)</f>
        <v/>
      </c>
    </row>
    <row r="51" spans="2:24">
      <c r="B51" s="1027" t="str">
        <f>IF(INPUT!HO55="","",INPUT!HO55)</f>
        <v/>
      </c>
      <c r="C51" s="1422" t="str">
        <f>IF(INPUT!IU55="","",INPUT!IU55/'03. Asset follow up'!$F$20)</f>
        <v/>
      </c>
      <c r="D51" s="1422" t="str">
        <f>IF(INPUT!IV55="","",INPUT!IV55/'03. Asset follow up'!$F$20)</f>
        <v/>
      </c>
      <c r="E51" s="1422" t="str">
        <f>IF(INPUT!IW55="","",INPUT!IW55/'03. Asset follow up'!$F$20)</f>
        <v/>
      </c>
      <c r="F51" s="1422" t="str">
        <f>IF(INPUT!IX55="","",INPUT!IX55/'03. Asset follow up'!$F$20)</f>
        <v/>
      </c>
      <c r="G51" s="1422" t="str">
        <f>IF(INPUT!IY55="","",INPUT!IY55/'03. Asset follow up'!$F$20)</f>
        <v/>
      </c>
      <c r="H51" s="1422" t="str">
        <f>IF(INPUT!IZ55="","",INPUT!IZ55/'03. Asset follow up'!$F$20)</f>
        <v/>
      </c>
      <c r="I51" s="1422" t="str">
        <f>IF(INPUT!JA55="","",INPUT!JA55/'03. Asset follow up'!$F$20)</f>
        <v/>
      </c>
      <c r="J51" s="1423">
        <f>INPUT!JB55/'03. Asset follow up'!$F$20</f>
        <v>0</v>
      </c>
      <c r="K51" s="1423" t="str">
        <f>IF(INPUT!JB55="","",INPUT!JB55/'03. Asset follow up'!$F$20)</f>
        <v/>
      </c>
      <c r="L51" s="1424">
        <f t="shared" si="0"/>
        <v>0</v>
      </c>
      <c r="N51" s="1027" t="str">
        <f>IF(INPUT!HO55="","",INPUT!HO55)</f>
        <v/>
      </c>
      <c r="O51" s="1425" t="str">
        <f>IF(INPUT!IU55="","",INPUT!IU55)</f>
        <v/>
      </c>
      <c r="P51" s="1425" t="str">
        <f>IF(INPUT!IV55="","",INPUT!IV55)</f>
        <v/>
      </c>
      <c r="Q51" s="1425" t="str">
        <f>IF(INPUT!IW55="","",INPUT!IW55)</f>
        <v/>
      </c>
      <c r="R51" s="1425" t="str">
        <f>IF(INPUT!IX55="","",INPUT!IX55)</f>
        <v/>
      </c>
      <c r="S51" s="1425" t="str">
        <f>IF(INPUT!IY55="","",INPUT!IY55)</f>
        <v/>
      </c>
      <c r="T51" s="1425" t="str">
        <f>IF(INPUT!IZ55="","",INPUT!IZ55)</f>
        <v/>
      </c>
      <c r="U51" s="1425" t="str">
        <f>IF(INPUT!JA55="","",INPUT!JA55)</f>
        <v/>
      </c>
      <c r="V51" s="1425" t="str">
        <f>IF(INPUT!JB55="","",INPUT!JB55)</f>
        <v/>
      </c>
      <c r="W51" s="1425" t="str">
        <f t="shared" si="2"/>
        <v/>
      </c>
      <c r="X51" s="1425" t="str">
        <f>IF(INPUT!JB55="","",INPUT!JB55)</f>
        <v/>
      </c>
    </row>
    <row r="52" spans="2:24">
      <c r="B52" s="1027" t="str">
        <f>IF(INPUT!HO56="","",INPUT!HO56)</f>
        <v/>
      </c>
      <c r="C52" s="1422" t="str">
        <f>IF(INPUT!IU56="","",INPUT!IU56/'03. Asset follow up'!$F$20)</f>
        <v/>
      </c>
      <c r="D52" s="1422" t="str">
        <f>IF(INPUT!IV56="","",INPUT!IV56/'03. Asset follow up'!$F$20)</f>
        <v/>
      </c>
      <c r="E52" s="1422" t="str">
        <f>IF(INPUT!IW56="","",INPUT!IW56/'03. Asset follow up'!$F$20)</f>
        <v/>
      </c>
      <c r="F52" s="1422" t="str">
        <f>IF(INPUT!IX56="","",INPUT!IX56/'03. Asset follow up'!$F$20)</f>
        <v/>
      </c>
      <c r="G52" s="1422" t="str">
        <f>IF(INPUT!IY56="","",INPUT!IY56/'03. Asset follow up'!$F$20)</f>
        <v/>
      </c>
      <c r="H52" s="1422" t="str">
        <f>IF(INPUT!IZ56="","",INPUT!IZ56/'03. Asset follow up'!$F$20)</f>
        <v/>
      </c>
      <c r="I52" s="1422" t="str">
        <f>IF(INPUT!JA56="","",INPUT!JA56/'03. Asset follow up'!$F$20)</f>
        <v/>
      </c>
      <c r="J52" s="1423">
        <f>INPUT!JB56/'03. Asset follow up'!$F$20</f>
        <v>0</v>
      </c>
      <c r="K52" s="1423" t="str">
        <f>IF(INPUT!JB56="","",INPUT!JB56/'03. Asset follow up'!$F$20)</f>
        <v/>
      </c>
      <c r="L52" s="1424">
        <f t="shared" si="0"/>
        <v>0</v>
      </c>
      <c r="N52" s="1027" t="str">
        <f>IF(INPUT!HO56="","",INPUT!HO56)</f>
        <v/>
      </c>
      <c r="O52" s="1425" t="str">
        <f>IF(INPUT!IU56="","",INPUT!IU56)</f>
        <v/>
      </c>
      <c r="P52" s="1425" t="str">
        <f>IF(INPUT!IV56="","",INPUT!IV56)</f>
        <v/>
      </c>
      <c r="Q52" s="1425" t="str">
        <f>IF(INPUT!IW56="","",INPUT!IW56)</f>
        <v/>
      </c>
      <c r="R52" s="1425" t="str">
        <f>IF(INPUT!IX56="","",INPUT!IX56)</f>
        <v/>
      </c>
      <c r="S52" s="1425" t="str">
        <f>IF(INPUT!IY56="","",INPUT!IY56)</f>
        <v/>
      </c>
      <c r="T52" s="1425" t="str">
        <f>IF(INPUT!IZ56="","",INPUT!IZ56)</f>
        <v/>
      </c>
      <c r="U52" s="1425" t="str">
        <f>IF(INPUT!JA56="","",INPUT!JA56)</f>
        <v/>
      </c>
      <c r="V52" s="1425" t="str">
        <f>IF(INPUT!JB56="","",INPUT!JB56)</f>
        <v/>
      </c>
      <c r="W52" s="1425" t="str">
        <f t="shared" si="2"/>
        <v/>
      </c>
      <c r="X52" s="1425" t="str">
        <f>IF(INPUT!JB56="","",INPUT!JB56)</f>
        <v/>
      </c>
    </row>
    <row r="53" spans="2:24">
      <c r="B53" s="1027" t="str">
        <f>IF(INPUT!HO57="","",INPUT!HO57)</f>
        <v/>
      </c>
      <c r="C53" s="1422" t="str">
        <f>IF(INPUT!IU57="","",INPUT!IU57/'03. Asset follow up'!$F$20)</f>
        <v/>
      </c>
      <c r="D53" s="1422" t="str">
        <f>IF(INPUT!IV57="","",INPUT!IV57/'03. Asset follow up'!$F$20)</f>
        <v/>
      </c>
      <c r="E53" s="1422" t="str">
        <f>IF(INPUT!IW57="","",INPUT!IW57/'03. Asset follow up'!$F$20)</f>
        <v/>
      </c>
      <c r="F53" s="1422" t="str">
        <f>IF(INPUT!IX57="","",INPUT!IX57/'03. Asset follow up'!$F$20)</f>
        <v/>
      </c>
      <c r="G53" s="1422" t="str">
        <f>IF(INPUT!IY57="","",INPUT!IY57/'03. Asset follow up'!$F$20)</f>
        <v/>
      </c>
      <c r="H53" s="1422" t="str">
        <f>IF(INPUT!IZ57="","",INPUT!IZ57/'03. Asset follow up'!$F$20)</f>
        <v/>
      </c>
      <c r="I53" s="1422" t="str">
        <f>IF(INPUT!JA57="","",INPUT!JA57/'03. Asset follow up'!$F$20)</f>
        <v/>
      </c>
      <c r="J53" s="1423">
        <f>INPUT!JB57/'03. Asset follow up'!$F$20</f>
        <v>0</v>
      </c>
      <c r="K53" s="1423" t="str">
        <f>IF(INPUT!JB57="","",INPUT!JB57/'03. Asset follow up'!$F$20)</f>
        <v/>
      </c>
      <c r="L53" s="1424">
        <f t="shared" si="0"/>
        <v>0</v>
      </c>
      <c r="N53" s="1027" t="str">
        <f>IF(INPUT!HO57="","",INPUT!HO57)</f>
        <v/>
      </c>
      <c r="O53" s="1425" t="str">
        <f>IF(INPUT!IU57="","",INPUT!IU57)</f>
        <v/>
      </c>
      <c r="P53" s="1425" t="str">
        <f>IF(INPUT!IV57="","",INPUT!IV57)</f>
        <v/>
      </c>
      <c r="Q53" s="1425" t="str">
        <f>IF(INPUT!IW57="","",INPUT!IW57)</f>
        <v/>
      </c>
      <c r="R53" s="1425" t="str">
        <f>IF(INPUT!IX57="","",INPUT!IX57)</f>
        <v/>
      </c>
      <c r="S53" s="1425" t="str">
        <f>IF(INPUT!IY57="","",INPUT!IY57)</f>
        <v/>
      </c>
      <c r="T53" s="1425" t="str">
        <f>IF(INPUT!IZ57="","",INPUT!IZ57)</f>
        <v/>
      </c>
      <c r="U53" s="1425" t="str">
        <f>IF(INPUT!JA57="","",INPUT!JA57)</f>
        <v/>
      </c>
      <c r="V53" s="1425" t="str">
        <f>IF(INPUT!JB57="","",INPUT!JB57)</f>
        <v/>
      </c>
      <c r="W53" s="1425" t="str">
        <f t="shared" si="2"/>
        <v/>
      </c>
      <c r="X53" s="1425" t="str">
        <f>IF(INPUT!JB57="","",INPUT!JB57)</f>
        <v/>
      </c>
    </row>
    <row r="54" spans="2:24">
      <c r="B54" s="1027" t="str">
        <f>IF(INPUT!HO58="","",INPUT!HO58)</f>
        <v/>
      </c>
      <c r="C54" s="1422" t="str">
        <f>IF(INPUT!IU58="","",INPUT!IU58/'03. Asset follow up'!$F$20)</f>
        <v/>
      </c>
      <c r="D54" s="1422" t="str">
        <f>IF(INPUT!IV58="","",INPUT!IV58/'03. Asset follow up'!$F$20)</f>
        <v/>
      </c>
      <c r="E54" s="1422" t="str">
        <f>IF(INPUT!IW58="","",INPUT!IW58/'03. Asset follow up'!$F$20)</f>
        <v/>
      </c>
      <c r="F54" s="1422" t="str">
        <f>IF(INPUT!IX58="","",INPUT!IX58/'03. Asset follow up'!$F$20)</f>
        <v/>
      </c>
      <c r="G54" s="1422" t="str">
        <f>IF(INPUT!IY58="","",INPUT!IY58/'03. Asset follow up'!$F$20)</f>
        <v/>
      </c>
      <c r="H54" s="1422" t="str">
        <f>IF(INPUT!IZ58="","",INPUT!IZ58/'03. Asset follow up'!$F$20)</f>
        <v/>
      </c>
      <c r="I54" s="1422" t="str">
        <f>IF(INPUT!JA58="","",INPUT!JA58/'03. Asset follow up'!$F$20)</f>
        <v/>
      </c>
      <c r="J54" s="1423">
        <f>INPUT!JB58/'03. Asset follow up'!$F$20</f>
        <v>0</v>
      </c>
      <c r="K54" s="1423" t="str">
        <f>IF(INPUT!JB58="","",INPUT!JB58/'03. Asset follow up'!$F$20)</f>
        <v/>
      </c>
      <c r="L54" s="1424">
        <f t="shared" si="0"/>
        <v>0</v>
      </c>
      <c r="N54" s="1027" t="str">
        <f>IF(INPUT!HO58="","",INPUT!HO58)</f>
        <v/>
      </c>
      <c r="O54" s="1425" t="str">
        <f>IF(INPUT!IU58="","",INPUT!IU58)</f>
        <v/>
      </c>
      <c r="P54" s="1425" t="str">
        <f>IF(INPUT!IV58="","",INPUT!IV58)</f>
        <v/>
      </c>
      <c r="Q54" s="1425" t="str">
        <f>IF(INPUT!IW58="","",INPUT!IW58)</f>
        <v/>
      </c>
      <c r="R54" s="1425" t="str">
        <f>IF(INPUT!IX58="","",INPUT!IX58)</f>
        <v/>
      </c>
      <c r="S54" s="1425" t="str">
        <f>IF(INPUT!IY58="","",INPUT!IY58)</f>
        <v/>
      </c>
      <c r="T54" s="1425" t="str">
        <f>IF(INPUT!IZ58="","",INPUT!IZ58)</f>
        <v/>
      </c>
      <c r="U54" s="1425" t="str">
        <f>IF(INPUT!JA58="","",INPUT!JA58)</f>
        <v/>
      </c>
      <c r="V54" s="1425" t="str">
        <f>IF(INPUT!JB58="","",INPUT!JB58)</f>
        <v/>
      </c>
      <c r="W54" s="1425" t="str">
        <f t="shared" si="2"/>
        <v/>
      </c>
      <c r="X54" s="1425" t="str">
        <f>IF(INPUT!JB58="","",INPUT!JB58)</f>
        <v/>
      </c>
    </row>
    <row r="55" spans="2:24">
      <c r="B55" s="1027" t="str">
        <f>IF(INPUT!HO59="","",INPUT!HO59)</f>
        <v/>
      </c>
      <c r="C55" s="1422" t="str">
        <f>IF(INPUT!IU59="","",INPUT!IU59/'03. Asset follow up'!$F$20)</f>
        <v/>
      </c>
      <c r="D55" s="1422" t="str">
        <f>IF(INPUT!IV59="","",INPUT!IV59/'03. Asset follow up'!$F$20)</f>
        <v/>
      </c>
      <c r="E55" s="1422" t="str">
        <f>IF(INPUT!IW59="","",INPUT!IW59/'03. Asset follow up'!$F$20)</f>
        <v/>
      </c>
      <c r="F55" s="1422" t="str">
        <f>IF(INPUT!IX59="","",INPUT!IX59/'03. Asset follow up'!$F$20)</f>
        <v/>
      </c>
      <c r="G55" s="1422" t="str">
        <f>IF(INPUT!IY59="","",INPUT!IY59/'03. Asset follow up'!$F$20)</f>
        <v/>
      </c>
      <c r="H55" s="1422" t="str">
        <f>IF(INPUT!IZ59="","",INPUT!IZ59/'03. Asset follow up'!$F$20)</f>
        <v/>
      </c>
      <c r="I55" s="1422" t="str">
        <f>IF(INPUT!JA59="","",INPUT!JA59/'03. Asset follow up'!$F$20)</f>
        <v/>
      </c>
      <c r="J55" s="1423">
        <f>INPUT!JB59/'03. Asset follow up'!$F$20</f>
        <v>0</v>
      </c>
      <c r="K55" s="1423" t="str">
        <f>IF(INPUT!JB59="","",INPUT!JB59/'03. Asset follow up'!$F$20)</f>
        <v/>
      </c>
      <c r="L55" s="1424">
        <f t="shared" si="0"/>
        <v>0</v>
      </c>
      <c r="N55" s="1027" t="str">
        <f>IF(INPUT!HO59="","",INPUT!HO59)</f>
        <v/>
      </c>
      <c r="O55" s="1425" t="str">
        <f>IF(INPUT!IU59="","",INPUT!IU59)</f>
        <v/>
      </c>
      <c r="P55" s="1425" t="str">
        <f>IF(INPUT!IV59="","",INPUT!IV59)</f>
        <v/>
      </c>
      <c r="Q55" s="1425" t="str">
        <f>IF(INPUT!IW59="","",INPUT!IW59)</f>
        <v/>
      </c>
      <c r="R55" s="1425" t="str">
        <f>IF(INPUT!IX59="","",INPUT!IX59)</f>
        <v/>
      </c>
      <c r="S55" s="1425" t="str">
        <f>IF(INPUT!IY59="","",INPUT!IY59)</f>
        <v/>
      </c>
      <c r="T55" s="1425" t="str">
        <f>IF(INPUT!IZ59="","",INPUT!IZ59)</f>
        <v/>
      </c>
      <c r="U55" s="1425" t="str">
        <f>IF(INPUT!JA59="","",INPUT!JA59)</f>
        <v/>
      </c>
      <c r="V55" s="1425" t="str">
        <f>IF(INPUT!JB59="","",INPUT!JB59)</f>
        <v/>
      </c>
      <c r="W55" s="1425" t="str">
        <f t="shared" si="2"/>
        <v/>
      </c>
      <c r="X55" s="1425" t="str">
        <f>IF(INPUT!JB59="","",INPUT!JB59)</f>
        <v/>
      </c>
    </row>
    <row r="56" spans="2:24">
      <c r="B56" s="1027" t="str">
        <f>IF(INPUT!HO60="","",INPUT!HO60)</f>
        <v/>
      </c>
      <c r="C56" s="1422" t="str">
        <f>IF(INPUT!IU60="","",INPUT!IU60/'03. Asset follow up'!$F$20)</f>
        <v/>
      </c>
      <c r="D56" s="1422" t="str">
        <f>IF(INPUT!IV60="","",INPUT!IV60/'03. Asset follow up'!$F$20)</f>
        <v/>
      </c>
      <c r="E56" s="1422" t="str">
        <f>IF(INPUT!IW60="","",INPUT!IW60/'03. Asset follow up'!$F$20)</f>
        <v/>
      </c>
      <c r="F56" s="1422" t="str">
        <f>IF(INPUT!IX60="","",INPUT!IX60/'03. Asset follow up'!$F$20)</f>
        <v/>
      </c>
      <c r="G56" s="1422" t="str">
        <f>IF(INPUT!IY60="","",INPUT!IY60/'03. Asset follow up'!$F$20)</f>
        <v/>
      </c>
      <c r="H56" s="1422" t="str">
        <f>IF(INPUT!IZ60="","",INPUT!IZ60/'03. Asset follow up'!$F$20)</f>
        <v/>
      </c>
      <c r="I56" s="1422" t="str">
        <f>IF(INPUT!JA60="","",INPUT!JA60/'03. Asset follow up'!$F$20)</f>
        <v/>
      </c>
      <c r="J56" s="1423">
        <f>INPUT!JB60/'03. Asset follow up'!$F$20</f>
        <v>0</v>
      </c>
      <c r="K56" s="1423" t="str">
        <f>IF(INPUT!JB60="","",INPUT!JB60/'03. Asset follow up'!$F$20)</f>
        <v/>
      </c>
      <c r="L56" s="1424">
        <f t="shared" si="0"/>
        <v>0</v>
      </c>
      <c r="N56" s="1027" t="str">
        <f>IF(INPUT!HO60="","",INPUT!HO60)</f>
        <v/>
      </c>
      <c r="O56" s="1425" t="str">
        <f>IF(INPUT!IU60="","",INPUT!IU60)</f>
        <v/>
      </c>
      <c r="P56" s="1425" t="str">
        <f>IF(INPUT!IV60="","",INPUT!IV60)</f>
        <v/>
      </c>
      <c r="Q56" s="1425" t="str">
        <f>IF(INPUT!IW60="","",INPUT!IW60)</f>
        <v/>
      </c>
      <c r="R56" s="1425" t="str">
        <f>IF(INPUT!IX60="","",INPUT!IX60)</f>
        <v/>
      </c>
      <c r="S56" s="1425" t="str">
        <f>IF(INPUT!IY60="","",INPUT!IY60)</f>
        <v/>
      </c>
      <c r="T56" s="1425" t="str">
        <f>IF(INPUT!IZ60="","",INPUT!IZ60)</f>
        <v/>
      </c>
      <c r="U56" s="1425" t="str">
        <f>IF(INPUT!JA60="","",INPUT!JA60)</f>
        <v/>
      </c>
      <c r="V56" s="1425" t="str">
        <f>IF(INPUT!JB60="","",INPUT!JB60)</f>
        <v/>
      </c>
      <c r="W56" s="1425" t="str">
        <f t="shared" si="2"/>
        <v/>
      </c>
      <c r="X56" s="1425" t="str">
        <f>IF(INPUT!JB60="","",INPUT!JB60)</f>
        <v/>
      </c>
    </row>
    <row r="57" spans="2:24">
      <c r="B57" s="1027" t="str">
        <f>IF(INPUT!HO61="","",INPUT!HO61)</f>
        <v/>
      </c>
      <c r="C57" s="1422" t="str">
        <f>IF(INPUT!IU61="","",INPUT!IU61/'03. Asset follow up'!$F$20)</f>
        <v/>
      </c>
      <c r="D57" s="1422" t="str">
        <f>IF(INPUT!IV61="","",INPUT!IV61/'03. Asset follow up'!$F$20)</f>
        <v/>
      </c>
      <c r="E57" s="1422" t="str">
        <f>IF(INPUT!IW61="","",INPUT!IW61/'03. Asset follow up'!$F$20)</f>
        <v/>
      </c>
      <c r="F57" s="1422" t="str">
        <f>IF(INPUT!IX61="","",INPUT!IX61/'03. Asset follow up'!$F$20)</f>
        <v/>
      </c>
      <c r="G57" s="1422" t="str">
        <f>IF(INPUT!IY61="","",INPUT!IY61/'03. Asset follow up'!$F$20)</f>
        <v/>
      </c>
      <c r="H57" s="1422" t="str">
        <f>IF(INPUT!IZ61="","",INPUT!IZ61/'03. Asset follow up'!$F$20)</f>
        <v/>
      </c>
      <c r="I57" s="1422" t="str">
        <f>IF(INPUT!JA61="","",INPUT!JA61/'03. Asset follow up'!$F$20)</f>
        <v/>
      </c>
      <c r="J57" s="1423">
        <f>INPUT!JB61/'03. Asset follow up'!$F$20</f>
        <v>0</v>
      </c>
      <c r="K57" s="1423" t="str">
        <f>IF(INPUT!JB61="","",INPUT!JB61/'03. Asset follow up'!$F$20)</f>
        <v/>
      </c>
      <c r="L57" s="1424">
        <f t="shared" si="0"/>
        <v>0</v>
      </c>
      <c r="N57" s="1027" t="str">
        <f>IF(INPUT!HO61="","",INPUT!HO61)</f>
        <v/>
      </c>
      <c r="O57" s="1425" t="str">
        <f>IF(INPUT!IU61="","",INPUT!IU61)</f>
        <v/>
      </c>
      <c r="P57" s="1425" t="str">
        <f>IF(INPUT!IV61="","",INPUT!IV61)</f>
        <v/>
      </c>
      <c r="Q57" s="1425" t="str">
        <f>IF(INPUT!IW61="","",INPUT!IW61)</f>
        <v/>
      </c>
      <c r="R57" s="1425" t="str">
        <f>IF(INPUT!IX61="","",INPUT!IX61)</f>
        <v/>
      </c>
      <c r="S57" s="1425" t="str">
        <f>IF(INPUT!IY61="","",INPUT!IY61)</f>
        <v/>
      </c>
      <c r="T57" s="1425" t="str">
        <f>IF(INPUT!IZ61="","",INPUT!IZ61)</f>
        <v/>
      </c>
      <c r="U57" s="1425" t="str">
        <f>IF(INPUT!JA61="","",INPUT!JA61)</f>
        <v/>
      </c>
      <c r="V57" s="1425" t="str">
        <f>IF(INPUT!JB61="","",INPUT!JB61)</f>
        <v/>
      </c>
      <c r="W57" s="1425" t="str">
        <f t="shared" si="2"/>
        <v/>
      </c>
      <c r="X57" s="1425" t="str">
        <f>IF(INPUT!JB61="","",INPUT!JB61)</f>
        <v/>
      </c>
    </row>
    <row r="58" spans="2:24">
      <c r="B58" s="1027" t="str">
        <f>IF(INPUT!HO62="","",INPUT!HO62)</f>
        <v/>
      </c>
      <c r="C58" s="1422" t="str">
        <f>IF(INPUT!IU62="","",INPUT!IU62/'03. Asset follow up'!$F$20)</f>
        <v/>
      </c>
      <c r="D58" s="1422" t="str">
        <f>IF(INPUT!IV62="","",INPUT!IV62/'03. Asset follow up'!$F$20)</f>
        <v/>
      </c>
      <c r="E58" s="1422" t="str">
        <f>IF(INPUT!IW62="","",INPUT!IW62/'03. Asset follow up'!$F$20)</f>
        <v/>
      </c>
      <c r="F58" s="1422" t="str">
        <f>IF(INPUT!IX62="","",INPUT!IX62/'03. Asset follow up'!$F$20)</f>
        <v/>
      </c>
      <c r="G58" s="1422" t="str">
        <f>IF(INPUT!IY62="","",INPUT!IY62/'03. Asset follow up'!$F$20)</f>
        <v/>
      </c>
      <c r="H58" s="1422" t="str">
        <f>IF(INPUT!IZ62="","",INPUT!IZ62/'03. Asset follow up'!$F$20)</f>
        <v/>
      </c>
      <c r="I58" s="1422" t="str">
        <f>IF(INPUT!JA62="","",INPUT!JA62/'03. Asset follow up'!$F$20)</f>
        <v/>
      </c>
      <c r="J58" s="1423">
        <f>INPUT!JB62/'03. Asset follow up'!$F$20</f>
        <v>0</v>
      </c>
      <c r="K58" s="1423" t="str">
        <f>IF(INPUT!JB62="","",INPUT!JB62/'03. Asset follow up'!$F$20)</f>
        <v/>
      </c>
      <c r="L58" s="1424">
        <f t="shared" si="0"/>
        <v>0</v>
      </c>
      <c r="N58" s="1027" t="str">
        <f>IF(INPUT!HO62="","",INPUT!HO62)</f>
        <v/>
      </c>
      <c r="O58" s="1425" t="str">
        <f>IF(INPUT!IU62="","",INPUT!IU62)</f>
        <v/>
      </c>
      <c r="P58" s="1425" t="str">
        <f>IF(INPUT!IV62="","",INPUT!IV62)</f>
        <v/>
      </c>
      <c r="Q58" s="1425" t="str">
        <f>IF(INPUT!IW62="","",INPUT!IW62)</f>
        <v/>
      </c>
      <c r="R58" s="1425" t="str">
        <f>IF(INPUT!IX62="","",INPUT!IX62)</f>
        <v/>
      </c>
      <c r="S58" s="1425" t="str">
        <f>IF(INPUT!IY62="","",INPUT!IY62)</f>
        <v/>
      </c>
      <c r="T58" s="1425" t="str">
        <f>IF(INPUT!IZ62="","",INPUT!IZ62)</f>
        <v/>
      </c>
      <c r="U58" s="1425" t="str">
        <f>IF(INPUT!JA62="","",INPUT!JA62)</f>
        <v/>
      </c>
      <c r="V58" s="1425" t="str">
        <f>IF(INPUT!JB62="","",INPUT!JB62)</f>
        <v/>
      </c>
      <c r="W58" s="1425" t="str">
        <f t="shared" si="2"/>
        <v/>
      </c>
      <c r="X58" s="1425" t="str">
        <f>IF(INPUT!JB62="","",INPUT!JB62)</f>
        <v/>
      </c>
    </row>
    <row r="59" spans="2:24">
      <c r="B59" s="1027" t="str">
        <f>IF(INPUT!HO63="","",INPUT!HO63)</f>
        <v/>
      </c>
      <c r="C59" s="1422" t="str">
        <f>IF(INPUT!IU63="","",INPUT!IU63/'03. Asset follow up'!$F$20)</f>
        <v/>
      </c>
      <c r="D59" s="1422" t="str">
        <f>IF(INPUT!IV63="","",INPUT!IV63/'03. Asset follow up'!$F$20)</f>
        <v/>
      </c>
      <c r="E59" s="1422" t="str">
        <f>IF(INPUT!IW63="","",INPUT!IW63/'03. Asset follow up'!$F$20)</f>
        <v/>
      </c>
      <c r="F59" s="1422" t="str">
        <f>IF(INPUT!IX63="","",INPUT!IX63/'03. Asset follow up'!$F$20)</f>
        <v/>
      </c>
      <c r="G59" s="1422" t="str">
        <f>IF(INPUT!IY63="","",INPUT!IY63/'03. Asset follow up'!$F$20)</f>
        <v/>
      </c>
      <c r="H59" s="1422" t="str">
        <f>IF(INPUT!IZ63="","",INPUT!IZ63/'03. Asset follow up'!$F$20)</f>
        <v/>
      </c>
      <c r="I59" s="1422" t="str">
        <f>IF(INPUT!JA63="","",INPUT!JA63/'03. Asset follow up'!$F$20)</f>
        <v/>
      </c>
      <c r="J59" s="1423">
        <f>INPUT!JB63/'03. Asset follow up'!$F$20</f>
        <v>0</v>
      </c>
      <c r="K59" s="1423" t="str">
        <f>IF(INPUT!JB63="","",INPUT!JB63/'03. Asset follow up'!$F$20)</f>
        <v/>
      </c>
      <c r="L59" s="1424">
        <f t="shared" si="0"/>
        <v>0</v>
      </c>
      <c r="N59" s="1027" t="str">
        <f>IF(INPUT!HO63="","",INPUT!HO63)</f>
        <v/>
      </c>
      <c r="O59" s="1425" t="str">
        <f>IF(INPUT!IU63="","",INPUT!IU63)</f>
        <v/>
      </c>
      <c r="P59" s="1425" t="str">
        <f>IF(INPUT!IV63="","",INPUT!IV63)</f>
        <v/>
      </c>
      <c r="Q59" s="1425" t="str">
        <f>IF(INPUT!IW63="","",INPUT!IW63)</f>
        <v/>
      </c>
      <c r="R59" s="1425" t="str">
        <f>IF(INPUT!IX63="","",INPUT!IX63)</f>
        <v/>
      </c>
      <c r="S59" s="1425" t="str">
        <f>IF(INPUT!IY63="","",INPUT!IY63)</f>
        <v/>
      </c>
      <c r="T59" s="1425" t="str">
        <f>IF(INPUT!IZ63="","",INPUT!IZ63)</f>
        <v/>
      </c>
      <c r="U59" s="1425" t="str">
        <f>IF(INPUT!JA63="","",INPUT!JA63)</f>
        <v/>
      </c>
      <c r="V59" s="1425" t="str">
        <f>IF(INPUT!JB63="","",INPUT!JB63)</f>
        <v/>
      </c>
      <c r="W59" s="1425" t="str">
        <f t="shared" si="2"/>
        <v/>
      </c>
      <c r="X59" s="1425" t="str">
        <f>IF(INPUT!JB63="","",INPUT!JB63)</f>
        <v/>
      </c>
    </row>
    <row r="60" spans="2:24">
      <c r="B60" s="1027" t="str">
        <f>IF(INPUT!HO64="","",INPUT!HO64)</f>
        <v/>
      </c>
      <c r="C60" s="1422" t="str">
        <f>IF(INPUT!IU64="","",INPUT!IU64/'03. Asset follow up'!$F$20)</f>
        <v/>
      </c>
      <c r="D60" s="1422" t="str">
        <f>IF(INPUT!IV64="","",INPUT!IV64/'03. Asset follow up'!$F$20)</f>
        <v/>
      </c>
      <c r="E60" s="1422" t="str">
        <f>IF(INPUT!IW64="","",INPUT!IW64/'03. Asset follow up'!$F$20)</f>
        <v/>
      </c>
      <c r="F60" s="1422" t="str">
        <f>IF(INPUT!IX64="","",INPUT!IX64/'03. Asset follow up'!$F$20)</f>
        <v/>
      </c>
      <c r="G60" s="1422" t="str">
        <f>IF(INPUT!IY64="","",INPUT!IY64/'03. Asset follow up'!$F$20)</f>
        <v/>
      </c>
      <c r="H60" s="1422" t="str">
        <f>IF(INPUT!IZ64="","",INPUT!IZ64/'03. Asset follow up'!$F$20)</f>
        <v/>
      </c>
      <c r="I60" s="1422" t="str">
        <f>IF(INPUT!JA64="","",INPUT!JA64/'03. Asset follow up'!$F$20)</f>
        <v/>
      </c>
      <c r="J60" s="1423">
        <f>INPUT!JB64/'03. Asset follow up'!$F$20</f>
        <v>0</v>
      </c>
      <c r="K60" s="1423" t="str">
        <f>IF(INPUT!JB64="","",INPUT!JB64/'03. Asset follow up'!$F$20)</f>
        <v/>
      </c>
      <c r="L60" s="1424">
        <f t="shared" si="0"/>
        <v>0</v>
      </c>
      <c r="N60" s="1027" t="str">
        <f>IF(INPUT!HO64="","",INPUT!HO64)</f>
        <v/>
      </c>
      <c r="O60" s="1425" t="str">
        <f>IF(INPUT!IU64="","",INPUT!IU64)</f>
        <v/>
      </c>
      <c r="P60" s="1425" t="str">
        <f>IF(INPUT!IV64="","",INPUT!IV64)</f>
        <v/>
      </c>
      <c r="Q60" s="1425" t="str">
        <f>IF(INPUT!IW64="","",INPUT!IW64)</f>
        <v/>
      </c>
      <c r="R60" s="1425" t="str">
        <f>IF(INPUT!IX64="","",INPUT!IX64)</f>
        <v/>
      </c>
      <c r="S60" s="1425" t="str">
        <f>IF(INPUT!IY64="","",INPUT!IY64)</f>
        <v/>
      </c>
      <c r="T60" s="1425" t="str">
        <f>IF(INPUT!IZ64="","",INPUT!IZ64)</f>
        <v/>
      </c>
      <c r="U60" s="1425" t="str">
        <f>IF(INPUT!JA64="","",INPUT!JA64)</f>
        <v/>
      </c>
      <c r="V60" s="1425" t="str">
        <f>IF(INPUT!JB64="","",INPUT!JB64)</f>
        <v/>
      </c>
      <c r="W60" s="1425" t="str">
        <f t="shared" si="2"/>
        <v/>
      </c>
      <c r="X60" s="1425" t="str">
        <f>IF(INPUT!JB64="","",INPUT!JB64)</f>
        <v/>
      </c>
    </row>
    <row r="61" spans="2:24">
      <c r="B61" s="1027" t="str">
        <f>IF(INPUT!HO65="","",INPUT!HO65)</f>
        <v/>
      </c>
      <c r="C61" s="1422" t="str">
        <f>IF(INPUT!IU65="","",INPUT!IU65/'03. Asset follow up'!$F$20)</f>
        <v/>
      </c>
      <c r="D61" s="1422" t="str">
        <f>IF(INPUT!IV65="","",INPUT!IV65/'03. Asset follow up'!$F$20)</f>
        <v/>
      </c>
      <c r="E61" s="1422" t="str">
        <f>IF(INPUT!IW65="","",INPUT!IW65/'03. Asset follow up'!$F$20)</f>
        <v/>
      </c>
      <c r="F61" s="1422" t="str">
        <f>IF(INPUT!IX65="","",INPUT!IX65/'03. Asset follow up'!$F$20)</f>
        <v/>
      </c>
      <c r="G61" s="1422" t="str">
        <f>IF(INPUT!IY65="","",INPUT!IY65/'03. Asset follow up'!$F$20)</f>
        <v/>
      </c>
      <c r="H61" s="1422" t="str">
        <f>IF(INPUT!IZ65="","",INPUT!IZ65/'03. Asset follow up'!$F$20)</f>
        <v/>
      </c>
      <c r="I61" s="1422" t="str">
        <f>IF(INPUT!JA65="","",INPUT!JA65/'03. Asset follow up'!$F$20)</f>
        <v/>
      </c>
      <c r="J61" s="1423">
        <f>INPUT!JB65/'03. Asset follow up'!$F$20</f>
        <v>0</v>
      </c>
      <c r="K61" s="1423" t="str">
        <f>IF(INPUT!JB65="","",INPUT!JB65/'03. Asset follow up'!$F$20)</f>
        <v/>
      </c>
      <c r="L61" s="1424">
        <f t="shared" si="0"/>
        <v>0</v>
      </c>
      <c r="N61" s="1027" t="str">
        <f>IF(INPUT!HO65="","",INPUT!HO65)</f>
        <v/>
      </c>
      <c r="O61" s="1425" t="str">
        <f>IF(INPUT!IU65="","",INPUT!IU65)</f>
        <v/>
      </c>
      <c r="P61" s="1425" t="str">
        <f>IF(INPUT!IV65="","",INPUT!IV65)</f>
        <v/>
      </c>
      <c r="Q61" s="1425" t="str">
        <f>IF(INPUT!IW65="","",INPUT!IW65)</f>
        <v/>
      </c>
      <c r="R61" s="1425" t="str">
        <f>IF(INPUT!IX65="","",INPUT!IX65)</f>
        <v/>
      </c>
      <c r="S61" s="1425" t="str">
        <f>IF(INPUT!IY65="","",INPUT!IY65)</f>
        <v/>
      </c>
      <c r="T61" s="1425" t="str">
        <f>IF(INPUT!IZ65="","",INPUT!IZ65)</f>
        <v/>
      </c>
      <c r="U61" s="1425" t="str">
        <f>IF(INPUT!JA65="","",INPUT!JA65)</f>
        <v/>
      </c>
      <c r="V61" s="1425" t="str">
        <f>IF(INPUT!JB65="","",INPUT!JB65)</f>
        <v/>
      </c>
      <c r="W61" s="1425" t="str">
        <f t="shared" si="2"/>
        <v/>
      </c>
      <c r="X61" s="1425" t="str">
        <f>IF(INPUT!JB65="","",INPUT!JB65)</f>
        <v/>
      </c>
    </row>
    <row r="62" spans="2:24">
      <c r="B62" s="1027" t="str">
        <f>IF(INPUT!HO66="","",INPUT!HO66)</f>
        <v/>
      </c>
      <c r="C62" s="1422" t="str">
        <f>IF(INPUT!IU66="","",INPUT!IU66/'03. Asset follow up'!$F$20)</f>
        <v/>
      </c>
      <c r="D62" s="1422" t="str">
        <f>IF(INPUT!IV66="","",INPUT!IV66/'03. Asset follow up'!$F$20)</f>
        <v/>
      </c>
      <c r="E62" s="1422" t="str">
        <f>IF(INPUT!IW66="","",INPUT!IW66/'03. Asset follow up'!$F$20)</f>
        <v/>
      </c>
      <c r="F62" s="1422" t="str">
        <f>IF(INPUT!IX66="","",INPUT!IX66/'03. Asset follow up'!$F$20)</f>
        <v/>
      </c>
      <c r="G62" s="1422" t="str">
        <f>IF(INPUT!IY66="","",INPUT!IY66/'03. Asset follow up'!$F$20)</f>
        <v/>
      </c>
      <c r="H62" s="1422" t="str">
        <f>IF(INPUT!IZ66="","",INPUT!IZ66/'03. Asset follow up'!$F$20)</f>
        <v/>
      </c>
      <c r="I62" s="1422" t="str">
        <f>IF(INPUT!JA66="","",INPUT!JA66/'03. Asset follow up'!$F$20)</f>
        <v/>
      </c>
      <c r="J62" s="1423">
        <f>INPUT!JB66/'03. Asset follow up'!$F$20</f>
        <v>0</v>
      </c>
      <c r="K62" s="1423" t="str">
        <f>IF(INPUT!JB66="","",INPUT!JB66/'03. Asset follow up'!$F$20)</f>
        <v/>
      </c>
      <c r="L62" s="1424">
        <f t="shared" si="0"/>
        <v>0</v>
      </c>
      <c r="N62" s="1027" t="str">
        <f>IF(INPUT!HO66="","",INPUT!HO66)</f>
        <v/>
      </c>
      <c r="O62" s="1425" t="str">
        <f>IF(INPUT!IU66="","",INPUT!IU66)</f>
        <v/>
      </c>
      <c r="P62" s="1425" t="str">
        <f>IF(INPUT!IV66="","",INPUT!IV66)</f>
        <v/>
      </c>
      <c r="Q62" s="1425" t="str">
        <f>IF(INPUT!IW66="","",INPUT!IW66)</f>
        <v/>
      </c>
      <c r="R62" s="1425" t="str">
        <f>IF(INPUT!IX66="","",INPUT!IX66)</f>
        <v/>
      </c>
      <c r="S62" s="1425" t="str">
        <f>IF(INPUT!IY66="","",INPUT!IY66)</f>
        <v/>
      </c>
      <c r="T62" s="1425" t="str">
        <f>IF(INPUT!IZ66="","",INPUT!IZ66)</f>
        <v/>
      </c>
      <c r="U62" s="1425" t="str">
        <f>IF(INPUT!JA66="","",INPUT!JA66)</f>
        <v/>
      </c>
      <c r="V62" s="1425" t="str">
        <f>IF(INPUT!JB66="","",INPUT!JB66)</f>
        <v/>
      </c>
      <c r="W62" s="1425" t="str">
        <f t="shared" si="2"/>
        <v/>
      </c>
      <c r="X62" s="1425" t="str">
        <f>IF(INPUT!JB66="","",INPUT!JB66)</f>
        <v/>
      </c>
    </row>
    <row r="63" spans="2:24">
      <c r="B63" s="1027" t="str">
        <f>IF(INPUT!HO67="","",INPUT!HO67)</f>
        <v/>
      </c>
      <c r="C63" s="1422" t="str">
        <f>IF(INPUT!IU67="","",INPUT!IU67/'03. Asset follow up'!$F$20)</f>
        <v/>
      </c>
      <c r="D63" s="1422" t="str">
        <f>IF(INPUT!IV67="","",INPUT!IV67/'03. Asset follow up'!$F$20)</f>
        <v/>
      </c>
      <c r="E63" s="1422" t="str">
        <f>IF(INPUT!IW67="","",INPUT!IW67/'03. Asset follow up'!$F$20)</f>
        <v/>
      </c>
      <c r="F63" s="1422" t="str">
        <f>IF(INPUT!IX67="","",INPUT!IX67/'03. Asset follow up'!$F$20)</f>
        <v/>
      </c>
      <c r="G63" s="1422" t="str">
        <f>IF(INPUT!IY67="","",INPUT!IY67/'03. Asset follow up'!$F$20)</f>
        <v/>
      </c>
      <c r="H63" s="1422" t="str">
        <f>IF(INPUT!IZ67="","",INPUT!IZ67/'03. Asset follow up'!$F$20)</f>
        <v/>
      </c>
      <c r="I63" s="1422" t="str">
        <f>IF(INPUT!JA67="","",INPUT!JA67/'03. Asset follow up'!$F$20)</f>
        <v/>
      </c>
      <c r="J63" s="1423">
        <f>INPUT!JB67/'03. Asset follow up'!$F$20</f>
        <v>0</v>
      </c>
      <c r="K63" s="1423" t="str">
        <f>IF(INPUT!JB67="","",INPUT!JB67/'03. Asset follow up'!$F$20)</f>
        <v/>
      </c>
      <c r="L63" s="1424">
        <f t="shared" si="0"/>
        <v>0</v>
      </c>
      <c r="N63" s="1027" t="str">
        <f>IF(INPUT!HO67="","",INPUT!HO67)</f>
        <v/>
      </c>
      <c r="O63" s="1425" t="str">
        <f>IF(INPUT!IU67="","",INPUT!IU67)</f>
        <v/>
      </c>
      <c r="P63" s="1425" t="str">
        <f>IF(INPUT!IV67="","",INPUT!IV67)</f>
        <v/>
      </c>
      <c r="Q63" s="1425" t="str">
        <f>IF(INPUT!IW67="","",INPUT!IW67)</f>
        <v/>
      </c>
      <c r="R63" s="1425" t="str">
        <f>IF(INPUT!IX67="","",INPUT!IX67)</f>
        <v/>
      </c>
      <c r="S63" s="1425" t="str">
        <f>IF(INPUT!IY67="","",INPUT!IY67)</f>
        <v/>
      </c>
      <c r="T63" s="1425" t="str">
        <f>IF(INPUT!IZ67="","",INPUT!IZ67)</f>
        <v/>
      </c>
      <c r="U63" s="1425" t="str">
        <f>IF(INPUT!JA67="","",INPUT!JA67)</f>
        <v/>
      </c>
      <c r="V63" s="1425" t="str">
        <f>IF(INPUT!JB67="","",INPUT!JB67)</f>
        <v/>
      </c>
      <c r="W63" s="1425" t="str">
        <f t="shared" si="2"/>
        <v/>
      </c>
      <c r="X63" s="1425" t="str">
        <f>IF(INPUT!JB67="","",INPUT!JB67)</f>
        <v/>
      </c>
    </row>
    <row r="64" spans="2:24">
      <c r="B64" s="1027" t="str">
        <f>IF(INPUT!HO68="","",INPUT!HO68)</f>
        <v/>
      </c>
      <c r="C64" s="1422" t="str">
        <f>IF(INPUT!IU68="","",INPUT!IU68/'03. Asset follow up'!$F$20)</f>
        <v/>
      </c>
      <c r="D64" s="1422" t="str">
        <f>IF(INPUT!IV68="","",INPUT!IV68/'03. Asset follow up'!$F$20)</f>
        <v/>
      </c>
      <c r="E64" s="1422" t="str">
        <f>IF(INPUT!IW68="","",INPUT!IW68/'03. Asset follow up'!$F$20)</f>
        <v/>
      </c>
      <c r="F64" s="1422" t="str">
        <f>IF(INPUT!IX68="","",INPUT!IX68/'03. Asset follow up'!$F$20)</f>
        <v/>
      </c>
      <c r="G64" s="1422" t="str">
        <f>IF(INPUT!IY68="","",INPUT!IY68/'03. Asset follow up'!$F$20)</f>
        <v/>
      </c>
      <c r="H64" s="1422" t="str">
        <f>IF(INPUT!IZ68="","",INPUT!IZ68/'03. Asset follow up'!$F$20)</f>
        <v/>
      </c>
      <c r="I64" s="1422" t="str">
        <f>IF(INPUT!JA68="","",INPUT!JA68/'03. Asset follow up'!$F$20)</f>
        <v/>
      </c>
      <c r="J64" s="1423">
        <f>INPUT!JB68/'03. Asset follow up'!$F$20</f>
        <v>0</v>
      </c>
      <c r="K64" s="1423" t="str">
        <f>IF(INPUT!JB68="","",INPUT!JB68/'03. Asset follow up'!$F$20)</f>
        <v/>
      </c>
      <c r="L64" s="1424">
        <f t="shared" si="0"/>
        <v>0</v>
      </c>
      <c r="N64" s="1027" t="str">
        <f>IF(INPUT!HO68="","",INPUT!HO68)</f>
        <v/>
      </c>
      <c r="O64" s="1425" t="str">
        <f>IF(INPUT!IU68="","",INPUT!IU68)</f>
        <v/>
      </c>
      <c r="P64" s="1425" t="str">
        <f>IF(INPUT!IV68="","",INPUT!IV68)</f>
        <v/>
      </c>
      <c r="Q64" s="1425" t="str">
        <f>IF(INPUT!IW68="","",INPUT!IW68)</f>
        <v/>
      </c>
      <c r="R64" s="1425" t="str">
        <f>IF(INPUT!IX68="","",INPUT!IX68)</f>
        <v/>
      </c>
      <c r="S64" s="1425" t="str">
        <f>IF(INPUT!IY68="","",INPUT!IY68)</f>
        <v/>
      </c>
      <c r="T64" s="1425" t="str">
        <f>IF(INPUT!IZ68="","",INPUT!IZ68)</f>
        <v/>
      </c>
      <c r="U64" s="1425" t="str">
        <f>IF(INPUT!JA68="","",INPUT!JA68)</f>
        <v/>
      </c>
      <c r="V64" s="1425" t="str">
        <f>IF(INPUT!JB68="","",INPUT!JB68)</f>
        <v/>
      </c>
      <c r="W64" s="1425" t="str">
        <f t="shared" si="2"/>
        <v/>
      </c>
      <c r="X64" s="1425" t="str">
        <f>IF(INPUT!JB68="","",INPUT!JB68)</f>
        <v/>
      </c>
    </row>
    <row r="65" spans="2:24">
      <c r="B65" s="1027" t="str">
        <f>IF(INPUT!HO69="","",INPUT!HO69)</f>
        <v/>
      </c>
      <c r="C65" s="1422" t="str">
        <f>IF(INPUT!IU69="","",INPUT!IU69/'03. Asset follow up'!$F$20)</f>
        <v/>
      </c>
      <c r="D65" s="1422" t="str">
        <f>IF(INPUT!IV69="","",INPUT!IV69/'03. Asset follow up'!$F$20)</f>
        <v/>
      </c>
      <c r="E65" s="1422" t="str">
        <f>IF(INPUT!IW69="","",INPUT!IW69/'03. Asset follow up'!$F$20)</f>
        <v/>
      </c>
      <c r="F65" s="1422" t="str">
        <f>IF(INPUT!IX69="","",INPUT!IX69/'03. Asset follow up'!$F$20)</f>
        <v/>
      </c>
      <c r="G65" s="1422" t="str">
        <f>IF(INPUT!IY69="","",INPUT!IY69/'03. Asset follow up'!$F$20)</f>
        <v/>
      </c>
      <c r="H65" s="1422" t="str">
        <f>IF(INPUT!IZ69="","",INPUT!IZ69/'03. Asset follow up'!$F$20)</f>
        <v/>
      </c>
      <c r="I65" s="1422" t="str">
        <f>IF(INPUT!JA69="","",INPUT!JA69/'03. Asset follow up'!$F$20)</f>
        <v/>
      </c>
      <c r="J65" s="1423">
        <f>INPUT!JB69/'03. Asset follow up'!$F$20</f>
        <v>0</v>
      </c>
      <c r="K65" s="1423" t="str">
        <f>IF(INPUT!JB69="","",INPUT!JB69/'03. Asset follow up'!$F$20)</f>
        <v/>
      </c>
      <c r="L65" s="1424">
        <f t="shared" si="0"/>
        <v>0</v>
      </c>
      <c r="N65" s="1027" t="str">
        <f>IF(INPUT!HO69="","",INPUT!HO69)</f>
        <v/>
      </c>
      <c r="O65" s="1425" t="str">
        <f>IF(INPUT!IU69="","",INPUT!IU69)</f>
        <v/>
      </c>
      <c r="P65" s="1425" t="str">
        <f>IF(INPUT!IV69="","",INPUT!IV69)</f>
        <v/>
      </c>
      <c r="Q65" s="1425" t="str">
        <f>IF(INPUT!IW69="","",INPUT!IW69)</f>
        <v/>
      </c>
      <c r="R65" s="1425" t="str">
        <f>IF(INPUT!IX69="","",INPUT!IX69)</f>
        <v/>
      </c>
      <c r="S65" s="1425" t="str">
        <f>IF(INPUT!IY69="","",INPUT!IY69)</f>
        <v/>
      </c>
      <c r="T65" s="1425" t="str">
        <f>IF(INPUT!IZ69="","",INPUT!IZ69)</f>
        <v/>
      </c>
      <c r="U65" s="1425" t="str">
        <f>IF(INPUT!JA69="","",INPUT!JA69)</f>
        <v/>
      </c>
      <c r="V65" s="1425" t="str">
        <f>IF(INPUT!JB69="","",INPUT!JB69)</f>
        <v/>
      </c>
      <c r="W65" s="1425" t="str">
        <f t="shared" si="2"/>
        <v/>
      </c>
      <c r="X65" s="1425" t="str">
        <f>IF(INPUT!JB69="","",INPUT!JB69)</f>
        <v/>
      </c>
    </row>
    <row r="66" spans="2:24">
      <c r="B66" s="1027" t="str">
        <f>IF(INPUT!HO70="","",INPUT!HO70)</f>
        <v/>
      </c>
      <c r="C66" s="1422" t="str">
        <f>IF(INPUT!IU70="","",INPUT!IU70/'03. Asset follow up'!$F$20)</f>
        <v/>
      </c>
      <c r="D66" s="1422" t="str">
        <f>IF(INPUT!IV70="","",INPUT!IV70/'03. Asset follow up'!$F$20)</f>
        <v/>
      </c>
      <c r="E66" s="1422" t="str">
        <f>IF(INPUT!IW70="","",INPUT!IW70/'03. Asset follow up'!$F$20)</f>
        <v/>
      </c>
      <c r="F66" s="1422" t="str">
        <f>IF(INPUT!IX70="","",INPUT!IX70/'03. Asset follow up'!$F$20)</f>
        <v/>
      </c>
      <c r="G66" s="1422" t="str">
        <f>IF(INPUT!IY70="","",INPUT!IY70/'03. Asset follow up'!$F$20)</f>
        <v/>
      </c>
      <c r="H66" s="1422" t="str">
        <f>IF(INPUT!IZ70="","",INPUT!IZ70/'03. Asset follow up'!$F$20)</f>
        <v/>
      </c>
      <c r="I66" s="1422" t="str">
        <f>IF(INPUT!JA70="","",INPUT!JA70/'03. Asset follow up'!$F$20)</f>
        <v/>
      </c>
      <c r="J66" s="1423">
        <f>INPUT!JB70/'03. Asset follow up'!$F$20</f>
        <v>0</v>
      </c>
      <c r="K66" s="1423" t="str">
        <f>IF(INPUT!JB70="","",INPUT!JB70/'03. Asset follow up'!$F$20)</f>
        <v/>
      </c>
      <c r="L66" s="1424">
        <f t="shared" si="0"/>
        <v>0</v>
      </c>
      <c r="N66" s="1027" t="str">
        <f>IF(INPUT!HO70="","",INPUT!HO70)</f>
        <v/>
      </c>
      <c r="O66" s="1425" t="str">
        <f>IF(INPUT!IU70="","",INPUT!IU70)</f>
        <v/>
      </c>
      <c r="P66" s="1425" t="str">
        <f>IF(INPUT!IV70="","",INPUT!IV70)</f>
        <v/>
      </c>
      <c r="Q66" s="1425" t="str">
        <f>IF(INPUT!IW70="","",INPUT!IW70)</f>
        <v/>
      </c>
      <c r="R66" s="1425" t="str">
        <f>IF(INPUT!IX70="","",INPUT!IX70)</f>
        <v/>
      </c>
      <c r="S66" s="1425" t="str">
        <f>IF(INPUT!IY70="","",INPUT!IY70)</f>
        <v/>
      </c>
      <c r="T66" s="1425" t="str">
        <f>IF(INPUT!IZ70="","",INPUT!IZ70)</f>
        <v/>
      </c>
      <c r="U66" s="1425" t="str">
        <f>IF(INPUT!JA70="","",INPUT!JA70)</f>
        <v/>
      </c>
      <c r="V66" s="1425" t="str">
        <f>IF(INPUT!JB70="","",INPUT!JB70)</f>
        <v/>
      </c>
      <c r="W66" s="1425" t="str">
        <f t="shared" ref="W66:W117" si="3">IF(V66="","",SUM(O66:V66))</f>
        <v/>
      </c>
      <c r="X66" s="1425" t="str">
        <f>IF(INPUT!JB70="","",INPUT!JB70)</f>
        <v/>
      </c>
    </row>
    <row r="67" spans="2:24" ht="62.25" customHeight="1">
      <c r="B67" s="1027" t="str">
        <f>IF(INPUT!HO71="","",INPUT!HO71)</f>
        <v/>
      </c>
      <c r="C67" s="1422" t="str">
        <f>IF(INPUT!IU71="","",INPUT!IU71/'03. Asset follow up'!$F$20)</f>
        <v/>
      </c>
      <c r="D67" s="1422" t="str">
        <f>IF(INPUT!IV71="","",INPUT!IV71/'03. Asset follow up'!$F$20)</f>
        <v/>
      </c>
      <c r="E67" s="1422" t="str">
        <f>IF(INPUT!IW71="","",INPUT!IW71/'03. Asset follow up'!$F$20)</f>
        <v/>
      </c>
      <c r="F67" s="1422" t="str">
        <f>IF(INPUT!IX71="","",INPUT!IX71/'03. Asset follow up'!$F$20)</f>
        <v/>
      </c>
      <c r="G67" s="1422" t="str">
        <f>IF(INPUT!IY71="","",INPUT!IY71/'03. Asset follow up'!$F$20)</f>
        <v/>
      </c>
      <c r="H67" s="1422" t="str">
        <f>IF(INPUT!IZ71="","",INPUT!IZ71/'03. Asset follow up'!$F$20)</f>
        <v/>
      </c>
      <c r="I67" s="1422" t="str">
        <f>IF(INPUT!JA71="","",INPUT!JA71/'03. Asset follow up'!$F$20)</f>
        <v/>
      </c>
      <c r="J67" s="1423">
        <f>INPUT!JB71/'03. Asset follow up'!$F$20</f>
        <v>0</v>
      </c>
      <c r="K67" s="1423" t="str">
        <f>IF(INPUT!JB71="","",INPUT!JB71/'03. Asset follow up'!$F$20)</f>
        <v/>
      </c>
      <c r="L67" s="1424">
        <f t="shared" si="0"/>
        <v>0</v>
      </c>
      <c r="N67" s="1027" t="str">
        <f>IF(INPUT!HO71="","",INPUT!HO71)</f>
        <v/>
      </c>
      <c r="O67" s="1425" t="str">
        <f>IF(INPUT!IU71="","",INPUT!IU71)</f>
        <v/>
      </c>
      <c r="P67" s="1425" t="str">
        <f>IF(INPUT!IV71="","",INPUT!IV71)</f>
        <v/>
      </c>
      <c r="Q67" s="1425" t="str">
        <f>IF(INPUT!IW71="","",INPUT!IW71)</f>
        <v/>
      </c>
      <c r="R67" s="1425" t="str">
        <f>IF(INPUT!IX71="","",INPUT!IX71)</f>
        <v/>
      </c>
      <c r="S67" s="1425" t="str">
        <f>IF(INPUT!IY71="","",INPUT!IY71)</f>
        <v/>
      </c>
      <c r="T67" s="1425" t="str">
        <f>IF(INPUT!IZ71="","",INPUT!IZ71)</f>
        <v/>
      </c>
      <c r="U67" s="1425" t="str">
        <f>IF(INPUT!JA71="","",INPUT!JA71)</f>
        <v/>
      </c>
      <c r="V67" s="1425" t="str">
        <f>IF(INPUT!JB71="","",INPUT!JB71)</f>
        <v/>
      </c>
      <c r="W67" s="1425" t="str">
        <f t="shared" si="3"/>
        <v/>
      </c>
      <c r="X67" s="1425" t="str">
        <f>IF(INPUT!JB71="","",INPUT!JB71)</f>
        <v/>
      </c>
    </row>
    <row r="68" spans="2:24">
      <c r="B68" s="1027" t="str">
        <f>IF(INPUT!HO72="","",INPUT!HO72)</f>
        <v/>
      </c>
      <c r="C68" s="1422" t="str">
        <f>IF(INPUT!IU72="","",INPUT!IU72/'03. Asset follow up'!$F$20)</f>
        <v/>
      </c>
      <c r="D68" s="1422" t="str">
        <f>IF(INPUT!IV72="","",INPUT!IV72/'03. Asset follow up'!$F$20)</f>
        <v/>
      </c>
      <c r="E68" s="1422" t="str">
        <f>IF(INPUT!IW72="","",INPUT!IW72/'03. Asset follow up'!$F$20)</f>
        <v/>
      </c>
      <c r="F68" s="1422" t="str">
        <f>IF(INPUT!IX72="","",INPUT!IX72/'03. Asset follow up'!$F$20)</f>
        <v/>
      </c>
      <c r="G68" s="1422" t="str">
        <f>IF(INPUT!IY72="","",INPUT!IY72/'03. Asset follow up'!$F$20)</f>
        <v/>
      </c>
      <c r="H68" s="1422" t="str">
        <f>IF(INPUT!IZ72="","",INPUT!IZ72/'03. Asset follow up'!$F$20)</f>
        <v/>
      </c>
      <c r="I68" s="1422" t="str">
        <f>IF(INPUT!JA72="","",INPUT!JA72/'03. Asset follow up'!$F$20)</f>
        <v/>
      </c>
      <c r="J68" s="1423">
        <f>INPUT!JB72/'03. Asset follow up'!$F$20</f>
        <v>0</v>
      </c>
      <c r="K68" s="1423" t="str">
        <f>IF(INPUT!JB72="","",INPUT!JB72/'03. Asset follow up'!$F$20)</f>
        <v/>
      </c>
      <c r="L68" s="1424">
        <f t="shared" si="0"/>
        <v>0</v>
      </c>
      <c r="N68" s="1027" t="str">
        <f>IF(INPUT!HO72="","",INPUT!HO72)</f>
        <v/>
      </c>
      <c r="O68" s="1425" t="str">
        <f>IF(INPUT!IU72="","",INPUT!IU72)</f>
        <v/>
      </c>
      <c r="P68" s="1425" t="str">
        <f>IF(INPUT!IV72="","",INPUT!IV72)</f>
        <v/>
      </c>
      <c r="Q68" s="1425" t="str">
        <f>IF(INPUT!IW72="","",INPUT!IW72)</f>
        <v/>
      </c>
      <c r="R68" s="1425" t="str">
        <f>IF(INPUT!IX72="","",INPUT!IX72)</f>
        <v/>
      </c>
      <c r="S68" s="1425" t="str">
        <f>IF(INPUT!IY72="","",INPUT!IY72)</f>
        <v/>
      </c>
      <c r="T68" s="1425" t="str">
        <f>IF(INPUT!IZ72="","",INPUT!IZ72)</f>
        <v/>
      </c>
      <c r="U68" s="1425" t="str">
        <f>IF(INPUT!JA72="","",INPUT!JA72)</f>
        <v/>
      </c>
      <c r="V68" s="1425" t="str">
        <f>IF(INPUT!JB72="","",INPUT!JB72)</f>
        <v/>
      </c>
      <c r="W68" s="1425" t="str">
        <f t="shared" si="3"/>
        <v/>
      </c>
      <c r="X68" s="1425" t="str">
        <f>IF(INPUT!JB72="","",INPUT!JB72)</f>
        <v/>
      </c>
    </row>
    <row r="69" spans="2:24">
      <c r="B69" s="1027" t="str">
        <f>IF(INPUT!HO73="","",INPUT!HO73)</f>
        <v/>
      </c>
      <c r="C69" s="1422" t="str">
        <f>IF(INPUT!IU73="","",INPUT!IU73/'03. Asset follow up'!$F$20)</f>
        <v/>
      </c>
      <c r="D69" s="1422" t="str">
        <f>IF(INPUT!IV73="","",INPUT!IV73/'03. Asset follow up'!$F$20)</f>
        <v/>
      </c>
      <c r="E69" s="1422" t="str">
        <f>IF(INPUT!IW73="","",INPUT!IW73/'03. Asset follow up'!$F$20)</f>
        <v/>
      </c>
      <c r="F69" s="1422" t="str">
        <f>IF(INPUT!IX73="","",INPUT!IX73/'03. Asset follow up'!$F$20)</f>
        <v/>
      </c>
      <c r="G69" s="1422" t="str">
        <f>IF(INPUT!IY73="","",INPUT!IY73/'03. Asset follow up'!$F$20)</f>
        <v/>
      </c>
      <c r="H69" s="1422" t="str">
        <f>IF(INPUT!IZ73="","",INPUT!IZ73/'03. Asset follow up'!$F$20)</f>
        <v/>
      </c>
      <c r="I69" s="1422" t="str">
        <f>IF(INPUT!JA73="","",INPUT!JA73/'03. Asset follow up'!$F$20)</f>
        <v/>
      </c>
      <c r="J69" s="1423">
        <f>INPUT!JB73/'03. Asset follow up'!$F$20</f>
        <v>0</v>
      </c>
      <c r="K69" s="1423" t="str">
        <f>IF(INPUT!JB73="","",INPUT!JB73/'03. Asset follow up'!$F$20)</f>
        <v/>
      </c>
      <c r="L69" s="1424">
        <f t="shared" si="0"/>
        <v>0</v>
      </c>
      <c r="N69" s="1027" t="str">
        <f>IF(INPUT!HO73="","",INPUT!HO73)</f>
        <v/>
      </c>
      <c r="O69" s="1425" t="str">
        <f>IF(INPUT!IU73="","",INPUT!IU73)</f>
        <v/>
      </c>
      <c r="P69" s="1425" t="str">
        <f>IF(INPUT!IV73="","",INPUT!IV73)</f>
        <v/>
      </c>
      <c r="Q69" s="1425" t="str">
        <f>IF(INPUT!IW73="","",INPUT!IW73)</f>
        <v/>
      </c>
      <c r="R69" s="1425" t="str">
        <f>IF(INPUT!IX73="","",INPUT!IX73)</f>
        <v/>
      </c>
      <c r="S69" s="1425" t="str">
        <f>IF(INPUT!IY73="","",INPUT!IY73)</f>
        <v/>
      </c>
      <c r="T69" s="1425" t="str">
        <f>IF(INPUT!IZ73="","",INPUT!IZ73)</f>
        <v/>
      </c>
      <c r="U69" s="1425" t="str">
        <f>IF(INPUT!JA73="","",INPUT!JA73)</f>
        <v/>
      </c>
      <c r="V69" s="1425" t="str">
        <f>IF(INPUT!JB73="","",INPUT!JB73)</f>
        <v/>
      </c>
      <c r="W69" s="1425" t="str">
        <f t="shared" si="3"/>
        <v/>
      </c>
      <c r="X69" s="1425" t="str">
        <f>IF(INPUT!JB73="","",INPUT!JB73)</f>
        <v/>
      </c>
    </row>
    <row r="70" spans="2:24">
      <c r="B70" s="1027" t="str">
        <f>IF(INPUT!HO74="","",INPUT!HO74)</f>
        <v/>
      </c>
      <c r="C70" s="1422" t="str">
        <f>IF(INPUT!IU74="","",INPUT!IU74/'03. Asset follow up'!$F$20)</f>
        <v/>
      </c>
      <c r="D70" s="1422" t="str">
        <f>IF(INPUT!IV74="","",INPUT!IV74/'03. Asset follow up'!$F$20)</f>
        <v/>
      </c>
      <c r="E70" s="1422" t="str">
        <f>IF(INPUT!IW74="","",INPUT!IW74/'03. Asset follow up'!$F$20)</f>
        <v/>
      </c>
      <c r="F70" s="1422" t="str">
        <f>IF(INPUT!IX74="","",INPUT!IX74/'03. Asset follow up'!$F$20)</f>
        <v/>
      </c>
      <c r="G70" s="1422" t="str">
        <f>IF(INPUT!IY74="","",INPUT!IY74/'03. Asset follow up'!$F$20)</f>
        <v/>
      </c>
      <c r="H70" s="1422" t="str">
        <f>IF(INPUT!IZ74="","",INPUT!IZ74/'03. Asset follow up'!$F$20)</f>
        <v/>
      </c>
      <c r="I70" s="1422" t="str">
        <f>IF(INPUT!JA74="","",INPUT!JA74/'03. Asset follow up'!$F$20)</f>
        <v/>
      </c>
      <c r="J70" s="1423">
        <f>INPUT!JB74/'03. Asset follow up'!$F$20</f>
        <v>0</v>
      </c>
      <c r="K70" s="1423" t="str">
        <f>IF(INPUT!JB74="","",INPUT!JB74/'03. Asset follow up'!$F$20)</f>
        <v/>
      </c>
      <c r="L70" s="1424">
        <f t="shared" si="0"/>
        <v>0</v>
      </c>
      <c r="N70" s="1027" t="str">
        <f>IF(INPUT!HO74="","",INPUT!HO74)</f>
        <v/>
      </c>
      <c r="O70" s="1425" t="str">
        <f>IF(INPUT!IU74="","",INPUT!IU74)</f>
        <v/>
      </c>
      <c r="P70" s="1425" t="str">
        <f>IF(INPUT!IV74="","",INPUT!IV74)</f>
        <v/>
      </c>
      <c r="Q70" s="1425" t="str">
        <f>IF(INPUT!IW74="","",INPUT!IW74)</f>
        <v/>
      </c>
      <c r="R70" s="1425" t="str">
        <f>IF(INPUT!IX74="","",INPUT!IX74)</f>
        <v/>
      </c>
      <c r="S70" s="1425" t="str">
        <f>IF(INPUT!IY74="","",INPUT!IY74)</f>
        <v/>
      </c>
      <c r="T70" s="1425" t="str">
        <f>IF(INPUT!IZ74="","",INPUT!IZ74)</f>
        <v/>
      </c>
      <c r="U70" s="1425" t="str">
        <f>IF(INPUT!JA74="","",INPUT!JA74)</f>
        <v/>
      </c>
      <c r="V70" s="1425" t="str">
        <f>IF(INPUT!JB74="","",INPUT!JB74)</f>
        <v/>
      </c>
      <c r="W70" s="1425" t="str">
        <f t="shared" si="3"/>
        <v/>
      </c>
      <c r="X70" s="1425" t="str">
        <f>IF(INPUT!JB74="","",INPUT!JB74)</f>
        <v/>
      </c>
    </row>
    <row r="71" spans="2:24">
      <c r="B71" s="1027" t="str">
        <f>IF(INPUT!HO75="","",INPUT!HO75)</f>
        <v/>
      </c>
      <c r="C71" s="1422" t="str">
        <f>IF(INPUT!IU75="","",INPUT!IU75/'03. Asset follow up'!$F$20)</f>
        <v/>
      </c>
      <c r="D71" s="1422" t="str">
        <f>IF(INPUT!IV75="","",INPUT!IV75/'03. Asset follow up'!$F$20)</f>
        <v/>
      </c>
      <c r="E71" s="1422" t="str">
        <f>IF(INPUT!IW75="","",INPUT!IW75/'03. Asset follow up'!$F$20)</f>
        <v/>
      </c>
      <c r="F71" s="1422" t="str">
        <f>IF(INPUT!IX75="","",INPUT!IX75/'03. Asset follow up'!$F$20)</f>
        <v/>
      </c>
      <c r="G71" s="1422" t="str">
        <f>IF(INPUT!IY75="","",INPUT!IY75/'03. Asset follow up'!$F$20)</f>
        <v/>
      </c>
      <c r="H71" s="1422" t="str">
        <f>IF(INPUT!IZ75="","",INPUT!IZ75/'03. Asset follow up'!$F$20)</f>
        <v/>
      </c>
      <c r="I71" s="1422" t="str">
        <f>IF(INPUT!JA75="","",INPUT!JA75/'03. Asset follow up'!$F$20)</f>
        <v/>
      </c>
      <c r="J71" s="1423">
        <f>INPUT!JB75/'03. Asset follow up'!$F$20</f>
        <v>0</v>
      </c>
      <c r="K71" s="1423" t="str">
        <f>IF(INPUT!JB75="","",INPUT!JB75/'03. Asset follow up'!$F$20)</f>
        <v/>
      </c>
      <c r="L71" s="1424">
        <f t="shared" si="0"/>
        <v>0</v>
      </c>
      <c r="N71" s="1027" t="str">
        <f>IF(INPUT!HO75="","",INPUT!HO75)</f>
        <v/>
      </c>
      <c r="O71" s="1425" t="str">
        <f>IF(INPUT!IU75="","",INPUT!IU75)</f>
        <v/>
      </c>
      <c r="P71" s="1425" t="str">
        <f>IF(INPUT!IV75="","",INPUT!IV75)</f>
        <v/>
      </c>
      <c r="Q71" s="1425" t="str">
        <f>IF(INPUT!IW75="","",INPUT!IW75)</f>
        <v/>
      </c>
      <c r="R71" s="1425" t="str">
        <f>IF(INPUT!IX75="","",INPUT!IX75)</f>
        <v/>
      </c>
      <c r="S71" s="1425" t="str">
        <f>IF(INPUT!IY75="","",INPUT!IY75)</f>
        <v/>
      </c>
      <c r="T71" s="1425" t="str">
        <f>IF(INPUT!IZ75="","",INPUT!IZ75)</f>
        <v/>
      </c>
      <c r="U71" s="1425" t="str">
        <f>IF(INPUT!JA75="","",INPUT!JA75)</f>
        <v/>
      </c>
      <c r="V71" s="1425" t="str">
        <f>IF(INPUT!JB75="","",INPUT!JB75)</f>
        <v/>
      </c>
      <c r="W71" s="1425" t="str">
        <f t="shared" si="3"/>
        <v/>
      </c>
      <c r="X71" s="1425" t="str">
        <f>IF(INPUT!JB75="","",INPUT!JB75)</f>
        <v/>
      </c>
    </row>
    <row r="72" spans="2:24">
      <c r="B72" s="1027" t="str">
        <f>IF(INPUT!HO76="","",INPUT!HO76)</f>
        <v/>
      </c>
      <c r="C72" s="1422" t="str">
        <f>IF(INPUT!IU76="","",INPUT!IU76/'03. Asset follow up'!$F$20)</f>
        <v/>
      </c>
      <c r="D72" s="1422" t="str">
        <f>IF(INPUT!IV76="","",INPUT!IV76/'03. Asset follow up'!$F$20)</f>
        <v/>
      </c>
      <c r="E72" s="1422" t="str">
        <f>IF(INPUT!IW76="","",INPUT!IW76/'03. Asset follow up'!$F$20)</f>
        <v/>
      </c>
      <c r="F72" s="1422" t="str">
        <f>IF(INPUT!IX76="","",INPUT!IX76/'03. Asset follow up'!$F$20)</f>
        <v/>
      </c>
      <c r="G72" s="1422" t="str">
        <f>IF(INPUT!IY76="","",INPUT!IY76/'03. Asset follow up'!$F$20)</f>
        <v/>
      </c>
      <c r="H72" s="1422" t="str">
        <f>IF(INPUT!IZ76="","",INPUT!IZ76/'03. Asset follow up'!$F$20)</f>
        <v/>
      </c>
      <c r="I72" s="1422" t="str">
        <f>IF(INPUT!JA76="","",INPUT!JA76/'03. Asset follow up'!$F$20)</f>
        <v/>
      </c>
      <c r="J72" s="1423">
        <f>INPUT!JB76/'03. Asset follow up'!$F$20</f>
        <v>0</v>
      </c>
      <c r="K72" s="1423" t="str">
        <f>IF(INPUT!JB76="","",INPUT!JB76/'03. Asset follow up'!$F$20)</f>
        <v/>
      </c>
      <c r="L72" s="1424">
        <f t="shared" si="0"/>
        <v>0</v>
      </c>
      <c r="N72" s="1027" t="str">
        <f>IF(INPUT!HO76="","",INPUT!HO76)</f>
        <v/>
      </c>
      <c r="O72" s="1425" t="str">
        <f>IF(INPUT!IU76="","",INPUT!IU76)</f>
        <v/>
      </c>
      <c r="P72" s="1425" t="str">
        <f>IF(INPUT!IV76="","",INPUT!IV76)</f>
        <v/>
      </c>
      <c r="Q72" s="1425" t="str">
        <f>IF(INPUT!IW76="","",INPUT!IW76)</f>
        <v/>
      </c>
      <c r="R72" s="1425" t="str">
        <f>IF(INPUT!IX76="","",INPUT!IX76)</f>
        <v/>
      </c>
      <c r="S72" s="1425" t="str">
        <f>IF(INPUT!IY76="","",INPUT!IY76)</f>
        <v/>
      </c>
      <c r="T72" s="1425" t="str">
        <f>IF(INPUT!IZ76="","",INPUT!IZ76)</f>
        <v/>
      </c>
      <c r="U72" s="1425" t="str">
        <f>IF(INPUT!JA76="","",INPUT!JA76)</f>
        <v/>
      </c>
      <c r="V72" s="1425" t="str">
        <f>IF(INPUT!JB76="","",INPUT!JB76)</f>
        <v/>
      </c>
      <c r="W72" s="1425" t="str">
        <f t="shared" si="3"/>
        <v/>
      </c>
      <c r="X72" s="1425" t="str">
        <f>IF(INPUT!JB76="","",INPUT!JB76)</f>
        <v/>
      </c>
    </row>
    <row r="73" spans="2:24">
      <c r="B73" s="1027" t="str">
        <f>IF(INPUT!HO77="","",INPUT!HO77)</f>
        <v/>
      </c>
      <c r="C73" s="1422" t="str">
        <f>IF(INPUT!IU77="","",INPUT!IU77/'03. Asset follow up'!$F$20)</f>
        <v/>
      </c>
      <c r="D73" s="1422" t="str">
        <f>IF(INPUT!IV77="","",INPUT!IV77/'03. Asset follow up'!$F$20)</f>
        <v/>
      </c>
      <c r="E73" s="1422" t="str">
        <f>IF(INPUT!IW77="","",INPUT!IW77/'03. Asset follow up'!$F$20)</f>
        <v/>
      </c>
      <c r="F73" s="1422" t="str">
        <f>IF(INPUT!IX77="","",INPUT!IX77/'03. Asset follow up'!$F$20)</f>
        <v/>
      </c>
      <c r="G73" s="1422" t="str">
        <f>IF(INPUT!IY77="","",INPUT!IY77/'03. Asset follow up'!$F$20)</f>
        <v/>
      </c>
      <c r="H73" s="1422" t="str">
        <f>IF(INPUT!IZ77="","",INPUT!IZ77/'03. Asset follow up'!$F$20)</f>
        <v/>
      </c>
      <c r="I73" s="1422" t="str">
        <f>IF(INPUT!JA77="","",INPUT!JA77/'03. Asset follow up'!$F$20)</f>
        <v/>
      </c>
      <c r="J73" s="1423">
        <f>INPUT!JB77/'03. Asset follow up'!$F$20</f>
        <v>0</v>
      </c>
      <c r="K73" s="1423" t="str">
        <f>IF(INPUT!JB77="","",INPUT!JB77/'03. Asset follow up'!$F$20)</f>
        <v/>
      </c>
      <c r="L73" s="1424">
        <f t="shared" si="0"/>
        <v>0</v>
      </c>
      <c r="N73" s="1027" t="str">
        <f>IF(INPUT!HO77="","",INPUT!HO77)</f>
        <v/>
      </c>
      <c r="O73" s="1425" t="str">
        <f>IF(INPUT!IU77="","",INPUT!IU77)</f>
        <v/>
      </c>
      <c r="P73" s="1425" t="str">
        <f>IF(INPUT!IV77="","",INPUT!IV77)</f>
        <v/>
      </c>
      <c r="Q73" s="1425" t="str">
        <f>IF(INPUT!IW77="","",INPUT!IW77)</f>
        <v/>
      </c>
      <c r="R73" s="1425" t="str">
        <f>IF(INPUT!IX77="","",INPUT!IX77)</f>
        <v/>
      </c>
      <c r="S73" s="1425" t="str">
        <f>IF(INPUT!IY77="","",INPUT!IY77)</f>
        <v/>
      </c>
      <c r="T73" s="1425" t="str">
        <f>IF(INPUT!IZ77="","",INPUT!IZ77)</f>
        <v/>
      </c>
      <c r="U73" s="1425" t="str">
        <f>IF(INPUT!JA77="","",INPUT!JA77)</f>
        <v/>
      </c>
      <c r="V73" s="1425" t="str">
        <f>IF(INPUT!JB77="","",INPUT!JB77)</f>
        <v/>
      </c>
      <c r="W73" s="1425" t="str">
        <f t="shared" si="3"/>
        <v/>
      </c>
      <c r="X73" s="1425" t="str">
        <f>IF(INPUT!JB77="","",INPUT!JB77)</f>
        <v/>
      </c>
    </row>
    <row r="74" spans="2:24">
      <c r="B74" s="1027" t="str">
        <f>IF(INPUT!HO78="","",INPUT!HO78)</f>
        <v/>
      </c>
      <c r="C74" s="1422" t="str">
        <f>IF(INPUT!IU78="","",INPUT!IU78/'03. Asset follow up'!$F$20)</f>
        <v/>
      </c>
      <c r="D74" s="1422" t="str">
        <f>IF(INPUT!IV78="","",INPUT!IV78/'03. Asset follow up'!$F$20)</f>
        <v/>
      </c>
      <c r="E74" s="1422" t="str">
        <f>IF(INPUT!IW78="","",INPUT!IW78/'03. Asset follow up'!$F$20)</f>
        <v/>
      </c>
      <c r="F74" s="1422" t="str">
        <f>IF(INPUT!IX78="","",INPUT!IX78/'03. Asset follow up'!$F$20)</f>
        <v/>
      </c>
      <c r="G74" s="1422" t="str">
        <f>IF(INPUT!IY78="","",INPUT!IY78/'03. Asset follow up'!$F$20)</f>
        <v/>
      </c>
      <c r="H74" s="1422" t="str">
        <f>IF(INPUT!IZ78="","",INPUT!IZ78/'03. Asset follow up'!$F$20)</f>
        <v/>
      </c>
      <c r="I74" s="1422" t="str">
        <f>IF(INPUT!JA78="","",INPUT!JA78/'03. Asset follow up'!$F$20)</f>
        <v/>
      </c>
      <c r="J74" s="1423">
        <f>INPUT!JB78/'03. Asset follow up'!$F$20</f>
        <v>0</v>
      </c>
      <c r="K74" s="1423" t="str">
        <f>IF(INPUT!JB78="","",INPUT!JB78/'03. Asset follow up'!$F$20)</f>
        <v/>
      </c>
      <c r="L74" s="1424">
        <f t="shared" si="0"/>
        <v>0</v>
      </c>
      <c r="N74" s="1027" t="str">
        <f>IF(INPUT!HO78="","",INPUT!HO78)</f>
        <v/>
      </c>
      <c r="O74" s="1425" t="str">
        <f>IF(INPUT!IU78="","",INPUT!IU78)</f>
        <v/>
      </c>
      <c r="P74" s="1425" t="str">
        <f>IF(INPUT!IV78="","",INPUT!IV78)</f>
        <v/>
      </c>
      <c r="Q74" s="1425" t="str">
        <f>IF(INPUT!IW78="","",INPUT!IW78)</f>
        <v/>
      </c>
      <c r="R74" s="1425" t="str">
        <f>IF(INPUT!IX78="","",INPUT!IX78)</f>
        <v/>
      </c>
      <c r="S74" s="1425" t="str">
        <f>IF(INPUT!IY78="","",INPUT!IY78)</f>
        <v/>
      </c>
      <c r="T74" s="1425" t="str">
        <f>IF(INPUT!IZ78="","",INPUT!IZ78)</f>
        <v/>
      </c>
      <c r="U74" s="1425" t="str">
        <f>IF(INPUT!JA78="","",INPUT!JA78)</f>
        <v/>
      </c>
      <c r="V74" s="1425" t="str">
        <f>IF(INPUT!JB78="","",INPUT!JB78)</f>
        <v/>
      </c>
      <c r="W74" s="1425" t="str">
        <f t="shared" si="3"/>
        <v/>
      </c>
      <c r="X74" s="1425" t="str">
        <f>IF(INPUT!JB78="","",INPUT!JB78)</f>
        <v/>
      </c>
    </row>
    <row r="75" spans="2:24">
      <c r="B75" s="1027" t="str">
        <f>IF(INPUT!HO79="","",INPUT!HO79)</f>
        <v/>
      </c>
      <c r="C75" s="1422" t="str">
        <f>IF(INPUT!IU79="","",INPUT!IU79/'03. Asset follow up'!$F$20)</f>
        <v/>
      </c>
      <c r="D75" s="1422" t="str">
        <f>IF(INPUT!IV79="","",INPUT!IV79/'03. Asset follow up'!$F$20)</f>
        <v/>
      </c>
      <c r="E75" s="1422" t="str">
        <f>IF(INPUT!IW79="","",INPUT!IW79/'03. Asset follow up'!$F$20)</f>
        <v/>
      </c>
      <c r="F75" s="1422" t="str">
        <f>IF(INPUT!IX79="","",INPUT!IX79/'03. Asset follow up'!$F$20)</f>
        <v/>
      </c>
      <c r="G75" s="1422" t="str">
        <f>IF(INPUT!IY79="","",INPUT!IY79/'03. Asset follow up'!$F$20)</f>
        <v/>
      </c>
      <c r="H75" s="1422" t="str">
        <f>IF(INPUT!IZ79="","",INPUT!IZ79/'03. Asset follow up'!$F$20)</f>
        <v/>
      </c>
      <c r="I75" s="1422" t="str">
        <f>IF(INPUT!JA79="","",INPUT!JA79/'03. Asset follow up'!$F$20)</f>
        <v/>
      </c>
      <c r="J75" s="1423">
        <f>INPUT!JB79/'03. Asset follow up'!$F$20</f>
        <v>0</v>
      </c>
      <c r="K75" s="1423" t="str">
        <f>IF(INPUT!JB79="","",INPUT!JB79/'03. Asset follow up'!$F$20)</f>
        <v/>
      </c>
      <c r="L75" s="1424">
        <f t="shared" si="0"/>
        <v>0</v>
      </c>
      <c r="N75" s="1027" t="str">
        <f>IF(INPUT!HO79="","",INPUT!HO79)</f>
        <v/>
      </c>
      <c r="O75" s="1425" t="str">
        <f>IF(INPUT!IU79="","",INPUT!IU79)</f>
        <v/>
      </c>
      <c r="P75" s="1425" t="str">
        <f>IF(INPUT!IV79="","",INPUT!IV79)</f>
        <v/>
      </c>
      <c r="Q75" s="1425" t="str">
        <f>IF(INPUT!IW79="","",INPUT!IW79)</f>
        <v/>
      </c>
      <c r="R75" s="1425" t="str">
        <f>IF(INPUT!IX79="","",INPUT!IX79)</f>
        <v/>
      </c>
      <c r="S75" s="1425" t="str">
        <f>IF(INPUT!IY79="","",INPUT!IY79)</f>
        <v/>
      </c>
      <c r="T75" s="1425" t="str">
        <f>IF(INPUT!IZ79="","",INPUT!IZ79)</f>
        <v/>
      </c>
      <c r="U75" s="1425" t="str">
        <f>IF(INPUT!JA79="","",INPUT!JA79)</f>
        <v/>
      </c>
      <c r="V75" s="1425" t="str">
        <f>IF(INPUT!JB79="","",INPUT!JB79)</f>
        <v/>
      </c>
      <c r="W75" s="1425" t="str">
        <f t="shared" si="3"/>
        <v/>
      </c>
      <c r="X75" s="1425" t="str">
        <f>IF(INPUT!JB79="","",INPUT!JB79)</f>
        <v/>
      </c>
    </row>
    <row r="76" spans="2:24">
      <c r="B76" s="1027" t="str">
        <f>IF(INPUT!HO80="","",INPUT!HO80)</f>
        <v/>
      </c>
      <c r="C76" s="1422" t="str">
        <f>IF(INPUT!IU80="","",INPUT!IU80/'03. Asset follow up'!$F$20)</f>
        <v/>
      </c>
      <c r="D76" s="1422" t="str">
        <f>IF(INPUT!IV80="","",INPUT!IV80/'03. Asset follow up'!$F$20)</f>
        <v/>
      </c>
      <c r="E76" s="1422" t="str">
        <f>IF(INPUT!IW80="","",INPUT!IW80/'03. Asset follow up'!$F$20)</f>
        <v/>
      </c>
      <c r="F76" s="1422" t="str">
        <f>IF(INPUT!IX80="","",INPUT!IX80/'03. Asset follow up'!$F$20)</f>
        <v/>
      </c>
      <c r="G76" s="1422" t="str">
        <f>IF(INPUT!IY80="","",INPUT!IY80/'03. Asset follow up'!$F$20)</f>
        <v/>
      </c>
      <c r="H76" s="1422" t="str">
        <f>IF(INPUT!IZ80="","",INPUT!IZ80/'03. Asset follow up'!$F$20)</f>
        <v/>
      </c>
      <c r="I76" s="1422" t="str">
        <f>IF(INPUT!JA80="","",INPUT!JA80/'03. Asset follow up'!$F$20)</f>
        <v/>
      </c>
      <c r="J76" s="1423">
        <f>INPUT!JB80/'03. Asset follow up'!$F$20</f>
        <v>0</v>
      </c>
      <c r="K76" s="1423" t="str">
        <f>IF(INPUT!JB80="","",INPUT!JB80/'03. Asset follow up'!$F$20)</f>
        <v/>
      </c>
      <c r="L76" s="1424">
        <f t="shared" ref="L76:L139" si="4">IFERROR(SUM(D76:F76)+K76,0)</f>
        <v>0</v>
      </c>
      <c r="N76" s="1027" t="str">
        <f>IF(INPUT!HO80="","",INPUT!HO80)</f>
        <v/>
      </c>
      <c r="O76" s="1425" t="str">
        <f>IF(INPUT!IU80="","",INPUT!IU80)</f>
        <v/>
      </c>
      <c r="P76" s="1425" t="str">
        <f>IF(INPUT!IV80="","",INPUT!IV80)</f>
        <v/>
      </c>
      <c r="Q76" s="1425" t="str">
        <f>IF(INPUT!IW80="","",INPUT!IW80)</f>
        <v/>
      </c>
      <c r="R76" s="1425" t="str">
        <f>IF(INPUT!IX80="","",INPUT!IX80)</f>
        <v/>
      </c>
      <c r="S76" s="1425" t="str">
        <f>IF(INPUT!IY80="","",INPUT!IY80)</f>
        <v/>
      </c>
      <c r="T76" s="1425" t="str">
        <f>IF(INPUT!IZ80="","",INPUT!IZ80)</f>
        <v/>
      </c>
      <c r="U76" s="1425" t="str">
        <f>IF(INPUT!JA80="","",INPUT!JA80)</f>
        <v/>
      </c>
      <c r="V76" s="1425" t="str">
        <f>IF(INPUT!JB80="","",INPUT!JB80)</f>
        <v/>
      </c>
      <c r="W76" s="1425" t="str">
        <f t="shared" si="3"/>
        <v/>
      </c>
      <c r="X76" s="1425" t="str">
        <f>IF(INPUT!JB80="","",INPUT!JB80)</f>
        <v/>
      </c>
    </row>
    <row r="77" spans="2:24">
      <c r="B77" s="1027" t="str">
        <f>IF(INPUT!HO81="","",INPUT!HO81)</f>
        <v/>
      </c>
      <c r="C77" s="1422" t="str">
        <f>IF(INPUT!IU81="","",INPUT!IU81/'03. Asset follow up'!$F$20)</f>
        <v/>
      </c>
      <c r="D77" s="1422" t="str">
        <f>IF(INPUT!IV81="","",INPUT!IV81/'03. Asset follow up'!$F$20)</f>
        <v/>
      </c>
      <c r="E77" s="1422" t="str">
        <f>IF(INPUT!IW81="","",INPUT!IW81/'03. Asset follow up'!$F$20)</f>
        <v/>
      </c>
      <c r="F77" s="1422" t="str">
        <f>IF(INPUT!IX81="","",INPUT!IX81/'03. Asset follow up'!$F$20)</f>
        <v/>
      </c>
      <c r="G77" s="1422" t="str">
        <f>IF(INPUT!IY81="","",INPUT!IY81/'03. Asset follow up'!$F$20)</f>
        <v/>
      </c>
      <c r="H77" s="1422" t="str">
        <f>IF(INPUT!IZ81="","",INPUT!IZ81/'03. Asset follow up'!$F$20)</f>
        <v/>
      </c>
      <c r="I77" s="1422" t="str">
        <f>IF(INPUT!JA81="","",INPUT!JA81/'03. Asset follow up'!$F$20)</f>
        <v/>
      </c>
      <c r="J77" s="1423">
        <f>INPUT!JB81/'03. Asset follow up'!$F$20</f>
        <v>0</v>
      </c>
      <c r="K77" s="1423" t="str">
        <f>IF(INPUT!JB81="","",INPUT!JB81/'03. Asset follow up'!$F$20)</f>
        <v/>
      </c>
      <c r="L77" s="1424">
        <f t="shared" si="4"/>
        <v>0</v>
      </c>
      <c r="N77" s="1027" t="str">
        <f>IF(INPUT!HO81="","",INPUT!HO81)</f>
        <v/>
      </c>
      <c r="O77" s="1425" t="str">
        <f>IF(INPUT!IU81="","",INPUT!IU81)</f>
        <v/>
      </c>
      <c r="P77" s="1425" t="str">
        <f>IF(INPUT!IV81="","",INPUT!IV81)</f>
        <v/>
      </c>
      <c r="Q77" s="1425" t="str">
        <f>IF(INPUT!IW81="","",INPUT!IW81)</f>
        <v/>
      </c>
      <c r="R77" s="1425" t="str">
        <f>IF(INPUT!IX81="","",INPUT!IX81)</f>
        <v/>
      </c>
      <c r="S77" s="1425" t="str">
        <f>IF(INPUT!IY81="","",INPUT!IY81)</f>
        <v/>
      </c>
      <c r="T77" s="1425" t="str">
        <f>IF(INPUT!IZ81="","",INPUT!IZ81)</f>
        <v/>
      </c>
      <c r="U77" s="1425" t="str">
        <f>IF(INPUT!JA81="","",INPUT!JA81)</f>
        <v/>
      </c>
      <c r="V77" s="1425" t="str">
        <f>IF(INPUT!JB81="","",INPUT!JB81)</f>
        <v/>
      </c>
      <c r="W77" s="1425" t="str">
        <f t="shared" si="3"/>
        <v/>
      </c>
      <c r="X77" s="1425" t="str">
        <f>IF(INPUT!JB81="","",INPUT!JB81)</f>
        <v/>
      </c>
    </row>
    <row r="78" spans="2:24">
      <c r="B78" s="1027" t="str">
        <f>IF(INPUT!HO82="","",INPUT!HO82)</f>
        <v/>
      </c>
      <c r="C78" s="1422" t="str">
        <f>IF(INPUT!IU82="","",INPUT!IU82/'03. Asset follow up'!$F$20)</f>
        <v/>
      </c>
      <c r="D78" s="1422" t="str">
        <f>IF(INPUT!IV82="","",INPUT!IV82/'03. Asset follow up'!$F$20)</f>
        <v/>
      </c>
      <c r="E78" s="1422" t="str">
        <f>IF(INPUT!IW82="","",INPUT!IW82/'03. Asset follow up'!$F$20)</f>
        <v/>
      </c>
      <c r="F78" s="1422" t="str">
        <f>IF(INPUT!IX82="","",INPUT!IX82/'03. Asset follow up'!$F$20)</f>
        <v/>
      </c>
      <c r="G78" s="1422" t="str">
        <f>IF(INPUT!IY82="","",INPUT!IY82/'03. Asset follow up'!$F$20)</f>
        <v/>
      </c>
      <c r="H78" s="1422" t="str">
        <f>IF(INPUT!IZ82="","",INPUT!IZ82/'03. Asset follow up'!$F$20)</f>
        <v/>
      </c>
      <c r="I78" s="1422" t="str">
        <f>IF(INPUT!JA82="","",INPUT!JA82/'03. Asset follow up'!$F$20)</f>
        <v/>
      </c>
      <c r="J78" s="1423">
        <f>INPUT!JB82/'03. Asset follow up'!$F$20</f>
        <v>0</v>
      </c>
      <c r="K78" s="1423" t="str">
        <f>IF(INPUT!JB82="","",INPUT!JB82/'03. Asset follow up'!$F$20)</f>
        <v/>
      </c>
      <c r="L78" s="1424">
        <f t="shared" si="4"/>
        <v>0</v>
      </c>
      <c r="N78" s="1027" t="str">
        <f>IF(INPUT!HO82="","",INPUT!HO82)</f>
        <v/>
      </c>
      <c r="O78" s="1425" t="str">
        <f>IF(INPUT!IU82="","",INPUT!IU82)</f>
        <v/>
      </c>
      <c r="P78" s="1425" t="str">
        <f>IF(INPUT!IV82="","",INPUT!IV82)</f>
        <v/>
      </c>
      <c r="Q78" s="1425" t="str">
        <f>IF(INPUT!IW82="","",INPUT!IW82)</f>
        <v/>
      </c>
      <c r="R78" s="1425" t="str">
        <f>IF(INPUT!IX82="","",INPUT!IX82)</f>
        <v/>
      </c>
      <c r="S78" s="1425" t="str">
        <f>IF(INPUT!IY82="","",INPUT!IY82)</f>
        <v/>
      </c>
      <c r="T78" s="1425" t="str">
        <f>IF(INPUT!IZ82="","",INPUT!IZ82)</f>
        <v/>
      </c>
      <c r="U78" s="1425" t="str">
        <f>IF(INPUT!JA82="","",INPUT!JA82)</f>
        <v/>
      </c>
      <c r="V78" s="1425" t="str">
        <f>IF(INPUT!JB82="","",INPUT!JB82)</f>
        <v/>
      </c>
      <c r="W78" s="1425" t="str">
        <f t="shared" si="3"/>
        <v/>
      </c>
      <c r="X78" s="1425" t="str">
        <f>IF(INPUT!JB82="","",INPUT!JB82)</f>
        <v/>
      </c>
    </row>
    <row r="79" spans="2:24">
      <c r="B79" s="1027" t="str">
        <f>IF(INPUT!HO83="","",INPUT!HO83)</f>
        <v/>
      </c>
      <c r="C79" s="1422" t="str">
        <f>IF(INPUT!IU83="","",INPUT!IU83/'03. Asset follow up'!$F$20)</f>
        <v/>
      </c>
      <c r="D79" s="1422" t="str">
        <f>IF(INPUT!IV83="","",INPUT!IV83/'03. Asset follow up'!$F$20)</f>
        <v/>
      </c>
      <c r="E79" s="1422" t="str">
        <f>IF(INPUT!IW83="","",INPUT!IW83/'03. Asset follow up'!$F$20)</f>
        <v/>
      </c>
      <c r="F79" s="1422" t="str">
        <f>IF(INPUT!IX83="","",INPUT!IX83/'03. Asset follow up'!$F$20)</f>
        <v/>
      </c>
      <c r="G79" s="1422" t="str">
        <f>IF(INPUT!IY83="","",INPUT!IY83/'03. Asset follow up'!$F$20)</f>
        <v/>
      </c>
      <c r="H79" s="1422" t="str">
        <f>IF(INPUT!IZ83="","",INPUT!IZ83/'03. Asset follow up'!$F$20)</f>
        <v/>
      </c>
      <c r="I79" s="1422" t="str">
        <f>IF(INPUT!JA83="","",INPUT!JA83/'03. Asset follow up'!$F$20)</f>
        <v/>
      </c>
      <c r="J79" s="1423">
        <f>INPUT!JB83/'03. Asset follow up'!$F$20</f>
        <v>0</v>
      </c>
      <c r="K79" s="1423" t="str">
        <f>IF(INPUT!JB83="","",INPUT!JB83/'03. Asset follow up'!$F$20)</f>
        <v/>
      </c>
      <c r="L79" s="1424">
        <f t="shared" si="4"/>
        <v>0</v>
      </c>
      <c r="N79" s="1027" t="str">
        <f>IF(INPUT!HO83="","",INPUT!HO83)</f>
        <v/>
      </c>
      <c r="O79" s="1425" t="str">
        <f>IF(INPUT!IU83="","",INPUT!IU83)</f>
        <v/>
      </c>
      <c r="P79" s="1425" t="str">
        <f>IF(INPUT!IV83="","",INPUT!IV83)</f>
        <v/>
      </c>
      <c r="Q79" s="1425" t="str">
        <f>IF(INPUT!IW83="","",INPUT!IW83)</f>
        <v/>
      </c>
      <c r="R79" s="1425" t="str">
        <f>IF(INPUT!IX83="","",INPUT!IX83)</f>
        <v/>
      </c>
      <c r="S79" s="1425" t="str">
        <f>IF(INPUT!IY83="","",INPUT!IY83)</f>
        <v/>
      </c>
      <c r="T79" s="1425" t="str">
        <f>IF(INPUT!IZ83="","",INPUT!IZ83)</f>
        <v/>
      </c>
      <c r="U79" s="1425" t="str">
        <f>IF(INPUT!JA83="","",INPUT!JA83)</f>
        <v/>
      </c>
      <c r="V79" s="1425" t="str">
        <f>IF(INPUT!JB83="","",INPUT!JB83)</f>
        <v/>
      </c>
      <c r="W79" s="1425" t="str">
        <f t="shared" si="3"/>
        <v/>
      </c>
      <c r="X79" s="1425" t="str">
        <f>IF(INPUT!JB83="","",INPUT!JB83)</f>
        <v/>
      </c>
    </row>
    <row r="80" spans="2:24">
      <c r="B80" s="1027" t="str">
        <f>IF(INPUT!HO84="","",INPUT!HO84)</f>
        <v/>
      </c>
      <c r="C80" s="1422" t="str">
        <f>IF(INPUT!IU84="","",INPUT!IU84/'03. Asset follow up'!$F$20)</f>
        <v/>
      </c>
      <c r="D80" s="1422" t="str">
        <f>IF(INPUT!IV84="","",INPUT!IV84/'03. Asset follow up'!$F$20)</f>
        <v/>
      </c>
      <c r="E80" s="1422" t="str">
        <f>IF(INPUT!IW84="","",INPUT!IW84/'03. Asset follow up'!$F$20)</f>
        <v/>
      </c>
      <c r="F80" s="1422" t="str">
        <f>IF(INPUT!IX84="","",INPUT!IX84/'03. Asset follow up'!$F$20)</f>
        <v/>
      </c>
      <c r="G80" s="1422" t="str">
        <f>IF(INPUT!IY84="","",INPUT!IY84/'03. Asset follow up'!$F$20)</f>
        <v/>
      </c>
      <c r="H80" s="1422" t="str">
        <f>IF(INPUT!IZ84="","",INPUT!IZ84/'03. Asset follow up'!$F$20)</f>
        <v/>
      </c>
      <c r="I80" s="1422" t="str">
        <f>IF(INPUT!JA84="","",INPUT!JA84/'03. Asset follow up'!$F$20)</f>
        <v/>
      </c>
      <c r="J80" s="1423">
        <f>INPUT!JB84/'03. Asset follow up'!$F$20</f>
        <v>0</v>
      </c>
      <c r="K80" s="1423" t="str">
        <f>IF(INPUT!JB84="","",INPUT!JB84/'03. Asset follow up'!$F$20)</f>
        <v/>
      </c>
      <c r="L80" s="1424">
        <f t="shared" si="4"/>
        <v>0</v>
      </c>
      <c r="N80" s="1027" t="str">
        <f>IF(INPUT!HO84="","",INPUT!HO84)</f>
        <v/>
      </c>
      <c r="O80" s="1425" t="str">
        <f>IF(INPUT!IU84="","",INPUT!IU84)</f>
        <v/>
      </c>
      <c r="P80" s="1425" t="str">
        <f>IF(INPUT!IV84="","",INPUT!IV84)</f>
        <v/>
      </c>
      <c r="Q80" s="1425" t="str">
        <f>IF(INPUT!IW84="","",INPUT!IW84)</f>
        <v/>
      </c>
      <c r="R80" s="1425" t="str">
        <f>IF(INPUT!IX84="","",INPUT!IX84)</f>
        <v/>
      </c>
      <c r="S80" s="1425" t="str">
        <f>IF(INPUT!IY84="","",INPUT!IY84)</f>
        <v/>
      </c>
      <c r="T80" s="1425" t="str">
        <f>IF(INPUT!IZ84="","",INPUT!IZ84)</f>
        <v/>
      </c>
      <c r="U80" s="1425" t="str">
        <f>IF(INPUT!JA84="","",INPUT!JA84)</f>
        <v/>
      </c>
      <c r="V80" s="1425" t="str">
        <f>IF(INPUT!JB84="","",INPUT!JB84)</f>
        <v/>
      </c>
      <c r="W80" s="1425" t="str">
        <f t="shared" si="3"/>
        <v/>
      </c>
      <c r="X80" s="1425" t="str">
        <f>IF(INPUT!JB84="","",INPUT!JB84)</f>
        <v/>
      </c>
    </row>
    <row r="81" spans="2:24">
      <c r="B81" s="1027" t="str">
        <f>IF(INPUT!HO85="","",INPUT!HO85)</f>
        <v/>
      </c>
      <c r="C81" s="1422" t="str">
        <f>IF(INPUT!IU85="","",INPUT!IU85/'03. Asset follow up'!$F$20)</f>
        <v/>
      </c>
      <c r="D81" s="1422" t="str">
        <f>IF(INPUT!IV85="","",INPUT!IV85/'03. Asset follow up'!$F$20)</f>
        <v/>
      </c>
      <c r="E81" s="1422" t="str">
        <f>IF(INPUT!IW85="","",INPUT!IW85/'03. Asset follow up'!$F$20)</f>
        <v/>
      </c>
      <c r="F81" s="1422" t="str">
        <f>IF(INPUT!IX85="","",INPUT!IX85/'03. Asset follow up'!$F$20)</f>
        <v/>
      </c>
      <c r="G81" s="1422" t="str">
        <f>IF(INPUT!IY85="","",INPUT!IY85/'03. Asset follow up'!$F$20)</f>
        <v/>
      </c>
      <c r="H81" s="1422" t="str">
        <f>IF(INPUT!IZ85="","",INPUT!IZ85/'03. Asset follow up'!$F$20)</f>
        <v/>
      </c>
      <c r="I81" s="1422" t="str">
        <f>IF(INPUT!JA85="","",INPUT!JA85/'03. Asset follow up'!$F$20)</f>
        <v/>
      </c>
      <c r="J81" s="1423">
        <f>INPUT!JB85/'03. Asset follow up'!$F$20</f>
        <v>0</v>
      </c>
      <c r="K81" s="1423" t="str">
        <f>IF(INPUT!JB85="","",INPUT!JB85/'03. Asset follow up'!$F$20)</f>
        <v/>
      </c>
      <c r="L81" s="1424">
        <f t="shared" si="4"/>
        <v>0</v>
      </c>
      <c r="N81" s="1027" t="str">
        <f>IF(INPUT!HO85="","",INPUT!HO85)</f>
        <v/>
      </c>
      <c r="O81" s="1425" t="str">
        <f>IF(INPUT!IU85="","",INPUT!IU85)</f>
        <v/>
      </c>
      <c r="P81" s="1425" t="str">
        <f>IF(INPUT!IV85="","",INPUT!IV85)</f>
        <v/>
      </c>
      <c r="Q81" s="1425" t="str">
        <f>IF(INPUT!IW85="","",INPUT!IW85)</f>
        <v/>
      </c>
      <c r="R81" s="1425" t="str">
        <f>IF(INPUT!IX85="","",INPUT!IX85)</f>
        <v/>
      </c>
      <c r="S81" s="1425" t="str">
        <f>IF(INPUT!IY85="","",INPUT!IY85)</f>
        <v/>
      </c>
      <c r="T81" s="1425" t="str">
        <f>IF(INPUT!IZ85="","",INPUT!IZ85)</f>
        <v/>
      </c>
      <c r="U81" s="1425" t="str">
        <f>IF(INPUT!JA85="","",INPUT!JA85)</f>
        <v/>
      </c>
      <c r="V81" s="1425" t="str">
        <f>IF(INPUT!JB85="","",INPUT!JB85)</f>
        <v/>
      </c>
      <c r="W81" s="1425" t="str">
        <f t="shared" si="3"/>
        <v/>
      </c>
      <c r="X81" s="1425" t="str">
        <f>IF(INPUT!JB85="","",INPUT!JB85)</f>
        <v/>
      </c>
    </row>
    <row r="82" spans="2:24">
      <c r="B82" s="1027" t="str">
        <f>IF(INPUT!HO86="","",INPUT!HO86)</f>
        <v/>
      </c>
      <c r="C82" s="1422" t="str">
        <f>IF(INPUT!IU86="","",INPUT!IU86/'03. Asset follow up'!$F$20)</f>
        <v/>
      </c>
      <c r="D82" s="1422" t="str">
        <f>IF(INPUT!IV86="","",INPUT!IV86/'03. Asset follow up'!$F$20)</f>
        <v/>
      </c>
      <c r="E82" s="1422" t="str">
        <f>IF(INPUT!IW86="","",INPUT!IW86/'03. Asset follow up'!$F$20)</f>
        <v/>
      </c>
      <c r="F82" s="1422" t="str">
        <f>IF(INPUT!IX86="","",INPUT!IX86/'03. Asset follow up'!$F$20)</f>
        <v/>
      </c>
      <c r="G82" s="1422" t="str">
        <f>IF(INPUT!IY86="","",INPUT!IY86/'03. Asset follow up'!$F$20)</f>
        <v/>
      </c>
      <c r="H82" s="1422" t="str">
        <f>IF(INPUT!IZ86="","",INPUT!IZ86/'03. Asset follow up'!$F$20)</f>
        <v/>
      </c>
      <c r="I82" s="1422" t="str">
        <f>IF(INPUT!JA86="","",INPUT!JA86/'03. Asset follow up'!$F$20)</f>
        <v/>
      </c>
      <c r="J82" s="1423">
        <f>INPUT!JB86/'03. Asset follow up'!$F$20</f>
        <v>0</v>
      </c>
      <c r="K82" s="1423" t="str">
        <f>IF(INPUT!JB86="","",INPUT!JB86/'03. Asset follow up'!$F$20)</f>
        <v/>
      </c>
      <c r="L82" s="1424">
        <f t="shared" si="4"/>
        <v>0</v>
      </c>
      <c r="N82" s="1027" t="str">
        <f>IF(INPUT!HO86="","",INPUT!HO86)</f>
        <v/>
      </c>
      <c r="O82" s="1425" t="str">
        <f>IF(INPUT!IU86="","",INPUT!IU86)</f>
        <v/>
      </c>
      <c r="P82" s="1425" t="str">
        <f>IF(INPUT!IV86="","",INPUT!IV86)</f>
        <v/>
      </c>
      <c r="Q82" s="1425" t="str">
        <f>IF(INPUT!IW86="","",INPUT!IW86)</f>
        <v/>
      </c>
      <c r="R82" s="1425" t="str">
        <f>IF(INPUT!IX86="","",INPUT!IX86)</f>
        <v/>
      </c>
      <c r="S82" s="1425" t="str">
        <f>IF(INPUT!IY86="","",INPUT!IY86)</f>
        <v/>
      </c>
      <c r="T82" s="1425" t="str">
        <f>IF(INPUT!IZ86="","",INPUT!IZ86)</f>
        <v/>
      </c>
      <c r="U82" s="1425" t="str">
        <f>IF(INPUT!JA86="","",INPUT!JA86)</f>
        <v/>
      </c>
      <c r="V82" s="1425" t="str">
        <f>IF(INPUT!JB86="","",INPUT!JB86)</f>
        <v/>
      </c>
      <c r="W82" s="1425" t="str">
        <f t="shared" si="3"/>
        <v/>
      </c>
      <c r="X82" s="1425" t="str">
        <f>IF(INPUT!JB86="","",INPUT!JB86)</f>
        <v/>
      </c>
    </row>
    <row r="83" spans="2:24">
      <c r="B83" s="1027" t="str">
        <f>IF(INPUT!HO87="","",INPUT!HO87)</f>
        <v/>
      </c>
      <c r="C83" s="1422" t="str">
        <f>IF(INPUT!IU87="","",INPUT!IU87/'03. Asset follow up'!$F$20)</f>
        <v/>
      </c>
      <c r="D83" s="1422" t="str">
        <f>IF(INPUT!IV87="","",INPUT!IV87/'03. Asset follow up'!$F$20)</f>
        <v/>
      </c>
      <c r="E83" s="1422" t="str">
        <f>IF(INPUT!IW87="","",INPUT!IW87/'03. Asset follow up'!$F$20)</f>
        <v/>
      </c>
      <c r="F83" s="1422" t="str">
        <f>IF(INPUT!IX87="","",INPUT!IX87/'03. Asset follow up'!$F$20)</f>
        <v/>
      </c>
      <c r="G83" s="1422" t="str">
        <f>IF(INPUT!IY87="","",INPUT!IY87/'03. Asset follow up'!$F$20)</f>
        <v/>
      </c>
      <c r="H83" s="1422" t="str">
        <f>IF(INPUT!IZ87="","",INPUT!IZ87/'03. Asset follow up'!$F$20)</f>
        <v/>
      </c>
      <c r="I83" s="1422" t="str">
        <f>IF(INPUT!JA87="","",INPUT!JA87/'03. Asset follow up'!$F$20)</f>
        <v/>
      </c>
      <c r="J83" s="1423">
        <f>INPUT!JB87/'03. Asset follow up'!$F$20</f>
        <v>0</v>
      </c>
      <c r="K83" s="1423" t="str">
        <f>IF(INPUT!JB87="","",INPUT!JB87/'03. Asset follow up'!$F$20)</f>
        <v/>
      </c>
      <c r="L83" s="1424">
        <f t="shared" si="4"/>
        <v>0</v>
      </c>
      <c r="N83" s="1027" t="str">
        <f>IF(INPUT!HO87="","",INPUT!HO87)</f>
        <v/>
      </c>
      <c r="O83" s="1425" t="str">
        <f>IF(INPUT!IU87="","",INPUT!IU87)</f>
        <v/>
      </c>
      <c r="P83" s="1425" t="str">
        <f>IF(INPUT!IV87="","",INPUT!IV87)</f>
        <v/>
      </c>
      <c r="Q83" s="1425" t="str">
        <f>IF(INPUT!IW87="","",INPUT!IW87)</f>
        <v/>
      </c>
      <c r="R83" s="1425" t="str">
        <f>IF(INPUT!IX87="","",INPUT!IX87)</f>
        <v/>
      </c>
      <c r="S83" s="1425" t="str">
        <f>IF(INPUT!IY87="","",INPUT!IY87)</f>
        <v/>
      </c>
      <c r="T83" s="1425" t="str">
        <f>IF(INPUT!IZ87="","",INPUT!IZ87)</f>
        <v/>
      </c>
      <c r="U83" s="1425" t="str">
        <f>IF(INPUT!JA87="","",INPUT!JA87)</f>
        <v/>
      </c>
      <c r="V83" s="1425" t="str">
        <f>IF(INPUT!JB87="","",INPUT!JB87)</f>
        <v/>
      </c>
      <c r="W83" s="1425" t="str">
        <f t="shared" si="3"/>
        <v/>
      </c>
      <c r="X83" s="1425" t="str">
        <f>IF(INPUT!JB87="","",INPUT!JB87)</f>
        <v/>
      </c>
    </row>
    <row r="84" spans="2:24">
      <c r="B84" s="1027" t="str">
        <f>IF(INPUT!HO88="","",INPUT!HO88)</f>
        <v/>
      </c>
      <c r="C84" s="1422" t="str">
        <f>IF(INPUT!IU88="","",INPUT!IU88/'03. Asset follow up'!$F$20)</f>
        <v/>
      </c>
      <c r="D84" s="1422" t="str">
        <f>IF(INPUT!IV88="","",INPUT!IV88/'03. Asset follow up'!$F$20)</f>
        <v/>
      </c>
      <c r="E84" s="1422" t="str">
        <f>IF(INPUT!IW88="","",INPUT!IW88/'03. Asset follow up'!$F$20)</f>
        <v/>
      </c>
      <c r="F84" s="1422" t="str">
        <f>IF(INPUT!IX88="","",INPUT!IX88/'03. Asset follow up'!$F$20)</f>
        <v/>
      </c>
      <c r="G84" s="1422" t="str">
        <f>IF(INPUT!IY88="","",INPUT!IY88/'03. Asset follow up'!$F$20)</f>
        <v/>
      </c>
      <c r="H84" s="1422" t="str">
        <f>IF(INPUT!IZ88="","",INPUT!IZ88/'03. Asset follow up'!$F$20)</f>
        <v/>
      </c>
      <c r="I84" s="1422" t="str">
        <f>IF(INPUT!JA88="","",INPUT!JA88/'03. Asset follow up'!$F$20)</f>
        <v/>
      </c>
      <c r="J84" s="1423">
        <f>INPUT!JB88/'03. Asset follow up'!$F$20</f>
        <v>0</v>
      </c>
      <c r="K84" s="1423" t="str">
        <f>IF(INPUT!JB88="","",INPUT!JB88/'03. Asset follow up'!$F$20)</f>
        <v/>
      </c>
      <c r="L84" s="1424">
        <f t="shared" si="4"/>
        <v>0</v>
      </c>
      <c r="N84" s="1027" t="str">
        <f>IF(INPUT!HO88="","",INPUT!HO88)</f>
        <v/>
      </c>
      <c r="O84" s="1425" t="str">
        <f>IF(INPUT!IU88="","",INPUT!IU88)</f>
        <v/>
      </c>
      <c r="P84" s="1425" t="str">
        <f>IF(INPUT!IV88="","",INPUT!IV88)</f>
        <v/>
      </c>
      <c r="Q84" s="1425" t="str">
        <f>IF(INPUT!IW88="","",INPUT!IW88)</f>
        <v/>
      </c>
      <c r="R84" s="1425" t="str">
        <f>IF(INPUT!IX88="","",INPUT!IX88)</f>
        <v/>
      </c>
      <c r="S84" s="1425" t="str">
        <f>IF(INPUT!IY88="","",INPUT!IY88)</f>
        <v/>
      </c>
      <c r="T84" s="1425" t="str">
        <f>IF(INPUT!IZ88="","",INPUT!IZ88)</f>
        <v/>
      </c>
      <c r="U84" s="1425" t="str">
        <f>IF(INPUT!JA88="","",INPUT!JA88)</f>
        <v/>
      </c>
      <c r="V84" s="1425" t="str">
        <f>IF(INPUT!JB88="","",INPUT!JB88)</f>
        <v/>
      </c>
      <c r="W84" s="1425" t="str">
        <f t="shared" si="3"/>
        <v/>
      </c>
      <c r="X84" s="1425" t="str">
        <f>IF(INPUT!JB88="","",INPUT!JB88)</f>
        <v/>
      </c>
    </row>
    <row r="85" spans="2:24">
      <c r="B85" s="1027" t="str">
        <f>IF(INPUT!HO89="","",INPUT!HO89)</f>
        <v/>
      </c>
      <c r="C85" s="1422" t="str">
        <f>IF(INPUT!IU89="","",INPUT!IU89/'03. Asset follow up'!$F$20)</f>
        <v/>
      </c>
      <c r="D85" s="1422" t="str">
        <f>IF(INPUT!IV89="","",INPUT!IV89/'03. Asset follow up'!$F$20)</f>
        <v/>
      </c>
      <c r="E85" s="1422" t="str">
        <f>IF(INPUT!IW89="","",INPUT!IW89/'03. Asset follow up'!$F$20)</f>
        <v/>
      </c>
      <c r="F85" s="1422" t="str">
        <f>IF(INPUT!IX89="","",INPUT!IX89/'03. Asset follow up'!$F$20)</f>
        <v/>
      </c>
      <c r="G85" s="1422" t="str">
        <f>IF(INPUT!IY89="","",INPUT!IY89/'03. Asset follow up'!$F$20)</f>
        <v/>
      </c>
      <c r="H85" s="1422" t="str">
        <f>IF(INPUT!IZ89="","",INPUT!IZ89/'03. Asset follow up'!$F$20)</f>
        <v/>
      </c>
      <c r="I85" s="1422" t="str">
        <f>IF(INPUT!JA89="","",INPUT!JA89/'03. Asset follow up'!$F$20)</f>
        <v/>
      </c>
      <c r="J85" s="1423">
        <f>INPUT!JB89/'03. Asset follow up'!$F$20</f>
        <v>0</v>
      </c>
      <c r="K85" s="1423" t="str">
        <f>IF(INPUT!JB89="","",INPUT!JB89/'03. Asset follow up'!$F$20)</f>
        <v/>
      </c>
      <c r="L85" s="1424">
        <f t="shared" si="4"/>
        <v>0</v>
      </c>
      <c r="N85" s="1027" t="str">
        <f>IF(INPUT!HO89="","",INPUT!HO89)</f>
        <v/>
      </c>
      <c r="O85" s="1425" t="str">
        <f>IF(INPUT!IU89="","",INPUT!IU89)</f>
        <v/>
      </c>
      <c r="P85" s="1425" t="str">
        <f>IF(INPUT!IV89="","",INPUT!IV89)</f>
        <v/>
      </c>
      <c r="Q85" s="1425" t="str">
        <f>IF(INPUT!IW89="","",INPUT!IW89)</f>
        <v/>
      </c>
      <c r="R85" s="1425" t="str">
        <f>IF(INPUT!IX89="","",INPUT!IX89)</f>
        <v/>
      </c>
      <c r="S85" s="1425" t="str">
        <f>IF(INPUT!IY89="","",INPUT!IY89)</f>
        <v/>
      </c>
      <c r="T85" s="1425" t="str">
        <f>IF(INPUT!IZ89="","",INPUT!IZ89)</f>
        <v/>
      </c>
      <c r="U85" s="1425" t="str">
        <f>IF(INPUT!JA89="","",INPUT!JA89)</f>
        <v/>
      </c>
      <c r="V85" s="1425" t="str">
        <f>IF(INPUT!JB89="","",INPUT!JB89)</f>
        <v/>
      </c>
      <c r="W85" s="1425" t="str">
        <f t="shared" si="3"/>
        <v/>
      </c>
      <c r="X85" s="1425" t="str">
        <f>IF(INPUT!JB89="","",INPUT!JB89)</f>
        <v/>
      </c>
    </row>
    <row r="86" spans="2:24">
      <c r="B86" s="1027" t="str">
        <f>IF(INPUT!HO90="","",INPUT!HO90)</f>
        <v/>
      </c>
      <c r="C86" s="1422" t="str">
        <f>IF(INPUT!IU90="","",INPUT!IU90/'03. Asset follow up'!$F$20)</f>
        <v/>
      </c>
      <c r="D86" s="1422" t="str">
        <f>IF(INPUT!IV90="","",INPUT!IV90/'03. Asset follow up'!$F$20)</f>
        <v/>
      </c>
      <c r="E86" s="1422" t="str">
        <f>IF(INPUT!IW90="","",INPUT!IW90/'03. Asset follow up'!$F$20)</f>
        <v/>
      </c>
      <c r="F86" s="1422" t="str">
        <f>IF(INPUT!IX90="","",INPUT!IX90/'03. Asset follow up'!$F$20)</f>
        <v/>
      </c>
      <c r="G86" s="1422" t="str">
        <f>IF(INPUT!IY90="","",INPUT!IY90/'03. Asset follow up'!$F$20)</f>
        <v/>
      </c>
      <c r="H86" s="1422" t="str">
        <f>IF(INPUT!IZ90="","",INPUT!IZ90/'03. Asset follow up'!$F$20)</f>
        <v/>
      </c>
      <c r="I86" s="1422" t="str">
        <f>IF(INPUT!JA90="","",INPUT!JA90/'03. Asset follow up'!$F$20)</f>
        <v/>
      </c>
      <c r="J86" s="1423">
        <f>INPUT!JB90/'03. Asset follow up'!$F$20</f>
        <v>0</v>
      </c>
      <c r="K86" s="1423" t="str">
        <f>IF(INPUT!JB90="","",INPUT!JB90/'03. Asset follow up'!$F$20)</f>
        <v/>
      </c>
      <c r="L86" s="1424">
        <f t="shared" si="4"/>
        <v>0</v>
      </c>
      <c r="N86" s="1027" t="str">
        <f>IF(INPUT!HO90="","",INPUT!HO90)</f>
        <v/>
      </c>
      <c r="O86" s="1425" t="str">
        <f>IF(INPUT!IU90="","",INPUT!IU90)</f>
        <v/>
      </c>
      <c r="P86" s="1425" t="str">
        <f>IF(INPUT!IV90="","",INPUT!IV90)</f>
        <v/>
      </c>
      <c r="Q86" s="1425" t="str">
        <f>IF(INPUT!IW90="","",INPUT!IW90)</f>
        <v/>
      </c>
      <c r="R86" s="1425" t="str">
        <f>IF(INPUT!IX90="","",INPUT!IX90)</f>
        <v/>
      </c>
      <c r="S86" s="1425" t="str">
        <f>IF(INPUT!IY90="","",INPUT!IY90)</f>
        <v/>
      </c>
      <c r="T86" s="1425" t="str">
        <f>IF(INPUT!IZ90="","",INPUT!IZ90)</f>
        <v/>
      </c>
      <c r="U86" s="1425" t="str">
        <f>IF(INPUT!JA90="","",INPUT!JA90)</f>
        <v/>
      </c>
      <c r="V86" s="1425" t="str">
        <f>IF(INPUT!JB90="","",INPUT!JB90)</f>
        <v/>
      </c>
      <c r="W86" s="1425" t="str">
        <f t="shared" si="3"/>
        <v/>
      </c>
      <c r="X86" s="1425" t="str">
        <f>IF(INPUT!JB90="","",INPUT!JB90)</f>
        <v/>
      </c>
    </row>
    <row r="87" spans="2:24">
      <c r="B87" s="1027" t="str">
        <f>IF(INPUT!HO91="","",INPUT!HO91)</f>
        <v/>
      </c>
      <c r="C87" s="1422" t="str">
        <f>IF(INPUT!IU91="","",INPUT!IU91/'03. Asset follow up'!$F$20)</f>
        <v/>
      </c>
      <c r="D87" s="1422" t="str">
        <f>IF(INPUT!IV91="","",INPUT!IV91/'03. Asset follow up'!$F$20)</f>
        <v/>
      </c>
      <c r="E87" s="1422" t="str">
        <f>IF(INPUT!IW91="","",INPUT!IW91/'03. Asset follow up'!$F$20)</f>
        <v/>
      </c>
      <c r="F87" s="1422" t="str">
        <f>IF(INPUT!IX91="","",INPUT!IX91/'03. Asset follow up'!$F$20)</f>
        <v/>
      </c>
      <c r="G87" s="1422" t="str">
        <f>IF(INPUT!IY91="","",INPUT!IY91/'03. Asset follow up'!$F$20)</f>
        <v/>
      </c>
      <c r="H87" s="1422" t="str">
        <f>IF(INPUT!IZ91="","",INPUT!IZ91/'03. Asset follow up'!$F$20)</f>
        <v/>
      </c>
      <c r="I87" s="1422" t="str">
        <f>IF(INPUT!JA91="","",INPUT!JA91/'03. Asset follow up'!$F$20)</f>
        <v/>
      </c>
      <c r="J87" s="1423">
        <f>INPUT!JB91/'03. Asset follow up'!$F$20</f>
        <v>0</v>
      </c>
      <c r="K87" s="1423" t="str">
        <f>IF(INPUT!JB91="","",INPUT!JB91/'03. Asset follow up'!$F$20)</f>
        <v/>
      </c>
      <c r="L87" s="1424">
        <f t="shared" si="4"/>
        <v>0</v>
      </c>
      <c r="N87" s="1027" t="str">
        <f>IF(INPUT!HO91="","",INPUT!HO91)</f>
        <v/>
      </c>
      <c r="O87" s="1425" t="str">
        <f>IF(INPUT!IU91="","",INPUT!IU91)</f>
        <v/>
      </c>
      <c r="P87" s="1425" t="str">
        <f>IF(INPUT!IV91="","",INPUT!IV91)</f>
        <v/>
      </c>
      <c r="Q87" s="1425" t="str">
        <f>IF(INPUT!IW91="","",INPUT!IW91)</f>
        <v/>
      </c>
      <c r="R87" s="1425" t="str">
        <f>IF(INPUT!IX91="","",INPUT!IX91)</f>
        <v/>
      </c>
      <c r="S87" s="1425" t="str">
        <f>IF(INPUT!IY91="","",INPUT!IY91)</f>
        <v/>
      </c>
      <c r="T87" s="1425" t="str">
        <f>IF(INPUT!IZ91="","",INPUT!IZ91)</f>
        <v/>
      </c>
      <c r="U87" s="1425" t="str">
        <f>IF(INPUT!JA91="","",INPUT!JA91)</f>
        <v/>
      </c>
      <c r="V87" s="1425" t="str">
        <f>IF(INPUT!JB91="","",INPUT!JB91)</f>
        <v/>
      </c>
      <c r="W87" s="1425" t="str">
        <f t="shared" si="3"/>
        <v/>
      </c>
      <c r="X87" s="1425" t="str">
        <f>IF(INPUT!JB91="","",INPUT!JB91)</f>
        <v/>
      </c>
    </row>
    <row r="88" spans="2:24">
      <c r="B88" s="1027" t="str">
        <f>IF(INPUT!HO92="","",INPUT!HO92)</f>
        <v/>
      </c>
      <c r="C88" s="1422" t="str">
        <f>IF(INPUT!IU92="","",INPUT!IU92/'03. Asset follow up'!$F$20)</f>
        <v/>
      </c>
      <c r="D88" s="1422" t="str">
        <f>IF(INPUT!IV92="","",INPUT!IV92/'03. Asset follow up'!$F$20)</f>
        <v/>
      </c>
      <c r="E88" s="1422" t="str">
        <f>IF(INPUT!IW92="","",INPUT!IW92/'03. Asset follow up'!$F$20)</f>
        <v/>
      </c>
      <c r="F88" s="1422" t="str">
        <f>IF(INPUT!IX92="","",INPUT!IX92/'03. Asset follow up'!$F$20)</f>
        <v/>
      </c>
      <c r="G88" s="1422" t="str">
        <f>IF(INPUT!IY92="","",INPUT!IY92/'03. Asset follow up'!$F$20)</f>
        <v/>
      </c>
      <c r="H88" s="1422" t="str">
        <f>IF(INPUT!IZ92="","",INPUT!IZ92/'03. Asset follow up'!$F$20)</f>
        <v/>
      </c>
      <c r="I88" s="1422" t="str">
        <f>IF(INPUT!JA92="","",INPUT!JA92/'03. Asset follow up'!$F$20)</f>
        <v/>
      </c>
      <c r="J88" s="1423">
        <f>INPUT!JB92/'03. Asset follow up'!$F$20</f>
        <v>0</v>
      </c>
      <c r="K88" s="1423" t="str">
        <f>IF(INPUT!JB92="","",INPUT!JB92/'03. Asset follow up'!$F$20)</f>
        <v/>
      </c>
      <c r="L88" s="1424">
        <f t="shared" si="4"/>
        <v>0</v>
      </c>
      <c r="N88" s="1027" t="str">
        <f>IF(INPUT!HO92="","",INPUT!HO92)</f>
        <v/>
      </c>
      <c r="O88" s="1425" t="str">
        <f>IF(INPUT!IU92="","",INPUT!IU92)</f>
        <v/>
      </c>
      <c r="P88" s="1425" t="str">
        <f>IF(INPUT!IV92="","",INPUT!IV92)</f>
        <v/>
      </c>
      <c r="Q88" s="1425" t="str">
        <f>IF(INPUT!IW92="","",INPUT!IW92)</f>
        <v/>
      </c>
      <c r="R88" s="1425" t="str">
        <f>IF(INPUT!IX92="","",INPUT!IX92)</f>
        <v/>
      </c>
      <c r="S88" s="1425" t="str">
        <f>IF(INPUT!IY92="","",INPUT!IY92)</f>
        <v/>
      </c>
      <c r="T88" s="1425" t="str">
        <f>IF(INPUT!IZ92="","",INPUT!IZ92)</f>
        <v/>
      </c>
      <c r="U88" s="1425" t="str">
        <f>IF(INPUT!JA92="","",INPUT!JA92)</f>
        <v/>
      </c>
      <c r="V88" s="1425" t="str">
        <f>IF(INPUT!JB92="","",INPUT!JB92)</f>
        <v/>
      </c>
      <c r="W88" s="1425" t="str">
        <f t="shared" si="3"/>
        <v/>
      </c>
      <c r="X88" s="1425" t="str">
        <f>IF(INPUT!JB92="","",INPUT!JB92)</f>
        <v/>
      </c>
    </row>
    <row r="89" spans="2:24">
      <c r="B89" s="1027" t="str">
        <f>IF(INPUT!HO93="","",INPUT!HO93)</f>
        <v/>
      </c>
      <c r="C89" s="1422" t="str">
        <f>IF(INPUT!IU93="","",INPUT!IU93/'03. Asset follow up'!$F$20)</f>
        <v/>
      </c>
      <c r="D89" s="1422" t="str">
        <f>IF(INPUT!IV93="","",INPUT!IV93/'03. Asset follow up'!$F$20)</f>
        <v/>
      </c>
      <c r="E89" s="1422" t="str">
        <f>IF(INPUT!IW93="","",INPUT!IW93/'03. Asset follow up'!$F$20)</f>
        <v/>
      </c>
      <c r="F89" s="1422" t="str">
        <f>IF(INPUT!IX93="","",INPUT!IX93/'03. Asset follow up'!$F$20)</f>
        <v/>
      </c>
      <c r="G89" s="1422" t="str">
        <f>IF(INPUT!IY93="","",INPUT!IY93/'03. Asset follow up'!$F$20)</f>
        <v/>
      </c>
      <c r="H89" s="1422" t="str">
        <f>IF(INPUT!IZ93="","",INPUT!IZ93/'03. Asset follow up'!$F$20)</f>
        <v/>
      </c>
      <c r="I89" s="1422" t="str">
        <f>IF(INPUT!JA93="","",INPUT!JA93/'03. Asset follow up'!$F$20)</f>
        <v/>
      </c>
      <c r="J89" s="1423">
        <f>INPUT!JB93/'03. Asset follow up'!$F$20</f>
        <v>0</v>
      </c>
      <c r="K89" s="1423" t="str">
        <f>IF(INPUT!JB93="","",INPUT!JB93/'03. Asset follow up'!$F$20)</f>
        <v/>
      </c>
      <c r="L89" s="1424">
        <f t="shared" si="4"/>
        <v>0</v>
      </c>
      <c r="N89" s="1027" t="str">
        <f>IF(INPUT!HO93="","",INPUT!HO93)</f>
        <v/>
      </c>
      <c r="O89" s="1425" t="str">
        <f>IF(INPUT!IU93="","",INPUT!IU93)</f>
        <v/>
      </c>
      <c r="P89" s="1425" t="str">
        <f>IF(INPUT!IV93="","",INPUT!IV93)</f>
        <v/>
      </c>
      <c r="Q89" s="1425" t="str">
        <f>IF(INPUT!IW93="","",INPUT!IW93)</f>
        <v/>
      </c>
      <c r="R89" s="1425" t="str">
        <f>IF(INPUT!IX93="","",INPUT!IX93)</f>
        <v/>
      </c>
      <c r="S89" s="1425" t="str">
        <f>IF(INPUT!IY93="","",INPUT!IY93)</f>
        <v/>
      </c>
      <c r="T89" s="1425" t="str">
        <f>IF(INPUT!IZ93="","",INPUT!IZ93)</f>
        <v/>
      </c>
      <c r="U89" s="1425" t="str">
        <f>IF(INPUT!JA93="","",INPUT!JA93)</f>
        <v/>
      </c>
      <c r="V89" s="1425" t="str">
        <f>IF(INPUT!JB93="","",INPUT!JB93)</f>
        <v/>
      </c>
      <c r="W89" s="1425" t="str">
        <f t="shared" si="3"/>
        <v/>
      </c>
      <c r="X89" s="1425" t="str">
        <f>IF(INPUT!JB93="","",INPUT!JB93)</f>
        <v/>
      </c>
    </row>
    <row r="90" spans="2:24">
      <c r="B90" s="1027" t="str">
        <f>IF(INPUT!HO94="","",INPUT!HO94)</f>
        <v/>
      </c>
      <c r="C90" s="1422" t="str">
        <f>IF(INPUT!IU94="","",INPUT!IU94/'03. Asset follow up'!$F$20)</f>
        <v/>
      </c>
      <c r="D90" s="1422" t="str">
        <f>IF(INPUT!IV94="","",INPUT!IV94/'03. Asset follow up'!$F$20)</f>
        <v/>
      </c>
      <c r="E90" s="1422" t="str">
        <f>IF(INPUT!IW94="","",INPUT!IW94/'03. Asset follow up'!$F$20)</f>
        <v/>
      </c>
      <c r="F90" s="1422" t="str">
        <f>IF(INPUT!IX94="","",INPUT!IX94/'03. Asset follow up'!$F$20)</f>
        <v/>
      </c>
      <c r="G90" s="1422" t="str">
        <f>IF(INPUT!IY94="","",INPUT!IY94/'03. Asset follow up'!$F$20)</f>
        <v/>
      </c>
      <c r="H90" s="1422" t="str">
        <f>IF(INPUT!IZ94="","",INPUT!IZ94/'03. Asset follow up'!$F$20)</f>
        <v/>
      </c>
      <c r="I90" s="1422" t="str">
        <f>IF(INPUT!JA94="","",INPUT!JA94/'03. Asset follow up'!$F$20)</f>
        <v/>
      </c>
      <c r="J90" s="1423">
        <f>INPUT!JB94/'03. Asset follow up'!$F$20</f>
        <v>0</v>
      </c>
      <c r="K90" s="1423" t="str">
        <f>IF(INPUT!JB94="","",INPUT!JB94/'03. Asset follow up'!$F$20)</f>
        <v/>
      </c>
      <c r="L90" s="1424">
        <f t="shared" si="4"/>
        <v>0</v>
      </c>
      <c r="N90" s="1027" t="str">
        <f>IF(INPUT!HO94="","",INPUT!HO94)</f>
        <v/>
      </c>
      <c r="O90" s="1425" t="str">
        <f>IF(INPUT!IU94="","",INPUT!IU94)</f>
        <v/>
      </c>
      <c r="P90" s="1425" t="str">
        <f>IF(INPUT!IV94="","",INPUT!IV94)</f>
        <v/>
      </c>
      <c r="Q90" s="1425" t="str">
        <f>IF(INPUT!IW94="","",INPUT!IW94)</f>
        <v/>
      </c>
      <c r="R90" s="1425" t="str">
        <f>IF(INPUT!IX94="","",INPUT!IX94)</f>
        <v/>
      </c>
      <c r="S90" s="1425" t="str">
        <f>IF(INPUT!IY94="","",INPUT!IY94)</f>
        <v/>
      </c>
      <c r="T90" s="1425" t="str">
        <f>IF(INPUT!IZ94="","",INPUT!IZ94)</f>
        <v/>
      </c>
      <c r="U90" s="1425" t="str">
        <f>IF(INPUT!JA94="","",INPUT!JA94)</f>
        <v/>
      </c>
      <c r="V90" s="1425" t="str">
        <f>IF(INPUT!JB94="","",INPUT!JB94)</f>
        <v/>
      </c>
      <c r="W90" s="1425" t="str">
        <f t="shared" si="3"/>
        <v/>
      </c>
      <c r="X90" s="1425" t="str">
        <f>IF(INPUT!JB94="","",INPUT!JB94)</f>
        <v/>
      </c>
    </row>
    <row r="91" spans="2:24">
      <c r="B91" s="1027" t="str">
        <f>IF(INPUT!HO95="","",INPUT!HO95)</f>
        <v/>
      </c>
      <c r="C91" s="1422" t="str">
        <f>IF(INPUT!IU95="","",INPUT!IU95/'03. Asset follow up'!$F$20)</f>
        <v/>
      </c>
      <c r="D91" s="1422" t="str">
        <f>IF(INPUT!IV95="","",INPUT!IV95/'03. Asset follow up'!$F$20)</f>
        <v/>
      </c>
      <c r="E91" s="1422" t="str">
        <f>IF(INPUT!IW95="","",INPUT!IW95/'03. Asset follow up'!$F$20)</f>
        <v/>
      </c>
      <c r="F91" s="1422" t="str">
        <f>IF(INPUT!IX95="","",INPUT!IX95/'03. Asset follow up'!$F$20)</f>
        <v/>
      </c>
      <c r="G91" s="1422" t="str">
        <f>IF(INPUT!IY95="","",INPUT!IY95/'03. Asset follow up'!$F$20)</f>
        <v/>
      </c>
      <c r="H91" s="1422" t="str">
        <f>IF(INPUT!IZ95="","",INPUT!IZ95/'03. Asset follow up'!$F$20)</f>
        <v/>
      </c>
      <c r="I91" s="1422" t="str">
        <f>IF(INPUT!JA95="","",INPUT!JA95/'03. Asset follow up'!$F$20)</f>
        <v/>
      </c>
      <c r="J91" s="1423">
        <f>INPUT!JB95/'03. Asset follow up'!$F$20</f>
        <v>0</v>
      </c>
      <c r="K91" s="1423" t="str">
        <f>IF(INPUT!JB95="","",INPUT!JB95/'03. Asset follow up'!$F$20)</f>
        <v/>
      </c>
      <c r="L91" s="1424">
        <f t="shared" si="4"/>
        <v>0</v>
      </c>
      <c r="N91" s="1027" t="str">
        <f>IF(INPUT!HO95="","",INPUT!HO95)</f>
        <v/>
      </c>
      <c r="O91" s="1425" t="str">
        <f>IF(INPUT!IU95="","",INPUT!IU95)</f>
        <v/>
      </c>
      <c r="P91" s="1425" t="str">
        <f>IF(INPUT!IV95="","",INPUT!IV95)</f>
        <v/>
      </c>
      <c r="Q91" s="1425" t="str">
        <f>IF(INPUT!IW95="","",INPUT!IW95)</f>
        <v/>
      </c>
      <c r="R91" s="1425" t="str">
        <f>IF(INPUT!IX95="","",INPUT!IX95)</f>
        <v/>
      </c>
      <c r="S91" s="1425" t="str">
        <f>IF(INPUT!IY95="","",INPUT!IY95)</f>
        <v/>
      </c>
      <c r="T91" s="1425" t="str">
        <f>IF(INPUT!IZ95="","",INPUT!IZ95)</f>
        <v/>
      </c>
      <c r="U91" s="1425" t="str">
        <f>IF(INPUT!JA95="","",INPUT!JA95)</f>
        <v/>
      </c>
      <c r="V91" s="1425" t="str">
        <f>IF(INPUT!JB95="","",INPUT!JB95)</f>
        <v/>
      </c>
      <c r="W91" s="1425" t="str">
        <f t="shared" si="3"/>
        <v/>
      </c>
      <c r="X91" s="1425" t="str">
        <f>IF(INPUT!JB95="","",INPUT!JB95)</f>
        <v/>
      </c>
    </row>
    <row r="92" spans="2:24">
      <c r="B92" s="1027" t="str">
        <f>IF(INPUT!HO96="","",INPUT!HO96)</f>
        <v/>
      </c>
      <c r="C92" s="1422" t="str">
        <f>IF(INPUT!IU96="","",INPUT!IU96/'03. Asset follow up'!$F$20)</f>
        <v/>
      </c>
      <c r="D92" s="1422" t="str">
        <f>IF(INPUT!IV96="","",INPUT!IV96/'03. Asset follow up'!$F$20)</f>
        <v/>
      </c>
      <c r="E92" s="1422" t="str">
        <f>IF(INPUT!IW96="","",INPUT!IW96/'03. Asset follow up'!$F$20)</f>
        <v/>
      </c>
      <c r="F92" s="1422" t="str">
        <f>IF(INPUT!IX96="","",INPUT!IX96/'03. Asset follow up'!$F$20)</f>
        <v/>
      </c>
      <c r="G92" s="1422" t="str">
        <f>IF(INPUT!IY96="","",INPUT!IY96/'03. Asset follow up'!$F$20)</f>
        <v/>
      </c>
      <c r="H92" s="1422" t="str">
        <f>IF(INPUT!IZ96="","",INPUT!IZ96/'03. Asset follow up'!$F$20)</f>
        <v/>
      </c>
      <c r="I92" s="1422" t="str">
        <f>IF(INPUT!JA96="","",INPUT!JA96/'03. Asset follow up'!$F$20)</f>
        <v/>
      </c>
      <c r="J92" s="1423">
        <f>INPUT!JB96/'03. Asset follow up'!$F$20</f>
        <v>0</v>
      </c>
      <c r="K92" s="1423" t="str">
        <f>IF(INPUT!JB96="","",INPUT!JB96/'03. Asset follow up'!$F$20)</f>
        <v/>
      </c>
      <c r="L92" s="1424">
        <f t="shared" si="4"/>
        <v>0</v>
      </c>
      <c r="N92" s="1027" t="str">
        <f>IF(INPUT!HO96="","",INPUT!HO96)</f>
        <v/>
      </c>
      <c r="O92" s="1425" t="str">
        <f>IF(INPUT!IU96="","",INPUT!IU96)</f>
        <v/>
      </c>
      <c r="P92" s="1425" t="str">
        <f>IF(INPUT!IV96="","",INPUT!IV96)</f>
        <v/>
      </c>
      <c r="Q92" s="1425" t="str">
        <f>IF(INPUT!IW96="","",INPUT!IW96)</f>
        <v/>
      </c>
      <c r="R92" s="1425" t="str">
        <f>IF(INPUT!IX96="","",INPUT!IX96)</f>
        <v/>
      </c>
      <c r="S92" s="1425" t="str">
        <f>IF(INPUT!IY96="","",INPUT!IY96)</f>
        <v/>
      </c>
      <c r="T92" s="1425" t="str">
        <f>IF(INPUT!IZ96="","",INPUT!IZ96)</f>
        <v/>
      </c>
      <c r="U92" s="1425" t="str">
        <f>IF(INPUT!JA96="","",INPUT!JA96)</f>
        <v/>
      </c>
      <c r="V92" s="1425" t="str">
        <f>IF(INPUT!JB96="","",INPUT!JB96)</f>
        <v/>
      </c>
      <c r="W92" s="1425" t="str">
        <f t="shared" si="3"/>
        <v/>
      </c>
      <c r="X92" s="1425" t="str">
        <f>IF(INPUT!JB96="","",INPUT!JB96)</f>
        <v/>
      </c>
    </row>
    <row r="93" spans="2:24">
      <c r="B93" s="1027" t="str">
        <f>IF(INPUT!HO97="","",INPUT!HO97)</f>
        <v/>
      </c>
      <c r="C93" s="1422" t="str">
        <f>IF(INPUT!IU97="","",INPUT!IU97/'03. Asset follow up'!$F$20)</f>
        <v/>
      </c>
      <c r="D93" s="1422" t="str">
        <f>IF(INPUT!IV97="","",INPUT!IV97/'03. Asset follow up'!$F$20)</f>
        <v/>
      </c>
      <c r="E93" s="1422" t="str">
        <f>IF(INPUT!IW97="","",INPUT!IW97/'03. Asset follow up'!$F$20)</f>
        <v/>
      </c>
      <c r="F93" s="1422" t="str">
        <f>IF(INPUT!IX97="","",INPUT!IX97/'03. Asset follow up'!$F$20)</f>
        <v/>
      </c>
      <c r="G93" s="1422" t="str">
        <f>IF(INPUT!IY97="","",INPUT!IY97/'03. Asset follow up'!$F$20)</f>
        <v/>
      </c>
      <c r="H93" s="1422" t="str">
        <f>IF(INPUT!IZ97="","",INPUT!IZ97/'03. Asset follow up'!$F$20)</f>
        <v/>
      </c>
      <c r="I93" s="1422" t="str">
        <f>IF(INPUT!JA97="","",INPUT!JA97/'03. Asset follow up'!$F$20)</f>
        <v/>
      </c>
      <c r="J93" s="1423">
        <f>INPUT!JB97/'03. Asset follow up'!$F$20</f>
        <v>0</v>
      </c>
      <c r="K93" s="1423" t="str">
        <f>IF(INPUT!JB97="","",INPUT!JB97/'03. Asset follow up'!$F$20)</f>
        <v/>
      </c>
      <c r="L93" s="1424">
        <f t="shared" si="4"/>
        <v>0</v>
      </c>
      <c r="N93" s="1027" t="str">
        <f>IF(INPUT!HO97="","",INPUT!HO97)</f>
        <v/>
      </c>
      <c r="O93" s="1425" t="str">
        <f>IF(INPUT!IU97="","",INPUT!IU97)</f>
        <v/>
      </c>
      <c r="P93" s="1425" t="str">
        <f>IF(INPUT!IV97="","",INPUT!IV97)</f>
        <v/>
      </c>
      <c r="Q93" s="1425" t="str">
        <f>IF(INPUT!IW97="","",INPUT!IW97)</f>
        <v/>
      </c>
      <c r="R93" s="1425" t="str">
        <f>IF(INPUT!IX97="","",INPUT!IX97)</f>
        <v/>
      </c>
      <c r="S93" s="1425" t="str">
        <f>IF(INPUT!IY97="","",INPUT!IY97)</f>
        <v/>
      </c>
      <c r="T93" s="1425" t="str">
        <f>IF(INPUT!IZ97="","",INPUT!IZ97)</f>
        <v/>
      </c>
      <c r="U93" s="1425" t="str">
        <f>IF(INPUT!JA97="","",INPUT!JA97)</f>
        <v/>
      </c>
      <c r="V93" s="1425" t="str">
        <f>IF(INPUT!JB97="","",INPUT!JB97)</f>
        <v/>
      </c>
      <c r="W93" s="1425" t="str">
        <f t="shared" si="3"/>
        <v/>
      </c>
      <c r="X93" s="1425" t="str">
        <f>IF(INPUT!JB97="","",INPUT!JB97)</f>
        <v/>
      </c>
    </row>
    <row r="94" spans="2:24">
      <c r="B94" s="1027" t="str">
        <f>IF(INPUT!HO98="","",INPUT!HO98)</f>
        <v/>
      </c>
      <c r="C94" s="1422" t="str">
        <f>IF(INPUT!IU98="","",INPUT!IU98/'03. Asset follow up'!$F$20)</f>
        <v/>
      </c>
      <c r="D94" s="1422" t="str">
        <f>IF(INPUT!IV98="","",INPUT!IV98/'03. Asset follow up'!$F$20)</f>
        <v/>
      </c>
      <c r="E94" s="1422" t="str">
        <f>IF(INPUT!IW98="","",INPUT!IW98/'03. Asset follow up'!$F$20)</f>
        <v/>
      </c>
      <c r="F94" s="1422" t="str">
        <f>IF(INPUT!IX98="","",INPUT!IX98/'03. Asset follow up'!$F$20)</f>
        <v/>
      </c>
      <c r="G94" s="1422" t="str">
        <f>IF(INPUT!IY98="","",INPUT!IY98/'03. Asset follow up'!$F$20)</f>
        <v/>
      </c>
      <c r="H94" s="1422" t="str">
        <f>IF(INPUT!IZ98="","",INPUT!IZ98/'03. Asset follow up'!$F$20)</f>
        <v/>
      </c>
      <c r="I94" s="1422" t="str">
        <f>IF(INPUT!JA98="","",INPUT!JA98/'03. Asset follow up'!$F$20)</f>
        <v/>
      </c>
      <c r="J94" s="1423">
        <f>INPUT!JB98/'03. Asset follow up'!$F$20</f>
        <v>0</v>
      </c>
      <c r="K94" s="1423" t="str">
        <f>IF(INPUT!JB98="","",INPUT!JB98/'03. Asset follow up'!$F$20)</f>
        <v/>
      </c>
      <c r="L94" s="1424">
        <f t="shared" si="4"/>
        <v>0</v>
      </c>
      <c r="N94" s="1027" t="str">
        <f>IF(INPUT!HO98="","",INPUT!HO98)</f>
        <v/>
      </c>
      <c r="O94" s="1425" t="str">
        <f>IF(INPUT!IU98="","",INPUT!IU98)</f>
        <v/>
      </c>
      <c r="P94" s="1425" t="str">
        <f>IF(INPUT!IV98="","",INPUT!IV98)</f>
        <v/>
      </c>
      <c r="Q94" s="1425" t="str">
        <f>IF(INPUT!IW98="","",INPUT!IW98)</f>
        <v/>
      </c>
      <c r="R94" s="1425" t="str">
        <f>IF(INPUT!IX98="","",INPUT!IX98)</f>
        <v/>
      </c>
      <c r="S94" s="1425" t="str">
        <f>IF(INPUT!IY98="","",INPUT!IY98)</f>
        <v/>
      </c>
      <c r="T94" s="1425" t="str">
        <f>IF(INPUT!IZ98="","",INPUT!IZ98)</f>
        <v/>
      </c>
      <c r="U94" s="1425" t="str">
        <f>IF(INPUT!JA98="","",INPUT!JA98)</f>
        <v/>
      </c>
      <c r="V94" s="1425" t="str">
        <f>IF(INPUT!JB98="","",INPUT!JB98)</f>
        <v/>
      </c>
      <c r="W94" s="1425" t="str">
        <f t="shared" si="3"/>
        <v/>
      </c>
      <c r="X94" s="1425" t="str">
        <f>IF(INPUT!JB98="","",INPUT!JB98)</f>
        <v/>
      </c>
    </row>
    <row r="95" spans="2:24">
      <c r="B95" s="1027" t="str">
        <f>IF(INPUT!HO99="","",INPUT!HO99)</f>
        <v/>
      </c>
      <c r="C95" s="1422" t="str">
        <f>IF(INPUT!IU99="","",INPUT!IU99/'03. Asset follow up'!$F$20)</f>
        <v/>
      </c>
      <c r="D95" s="1422" t="str">
        <f>IF(INPUT!IV99="","",INPUT!IV99/'03. Asset follow up'!$F$20)</f>
        <v/>
      </c>
      <c r="E95" s="1422" t="str">
        <f>IF(INPUT!IW99="","",INPUT!IW99/'03. Asset follow up'!$F$20)</f>
        <v/>
      </c>
      <c r="F95" s="1422" t="str">
        <f>IF(INPUT!IX99="","",INPUT!IX99/'03. Asset follow up'!$F$20)</f>
        <v/>
      </c>
      <c r="G95" s="1422" t="str">
        <f>IF(INPUT!IY99="","",INPUT!IY99/'03. Asset follow up'!$F$20)</f>
        <v/>
      </c>
      <c r="H95" s="1422" t="str">
        <f>IF(INPUT!IZ99="","",INPUT!IZ99/'03. Asset follow up'!$F$20)</f>
        <v/>
      </c>
      <c r="I95" s="1422" t="str">
        <f>IF(INPUT!JA99="","",INPUT!JA99/'03. Asset follow up'!$F$20)</f>
        <v/>
      </c>
      <c r="J95" s="1423">
        <f>INPUT!JB99/'03. Asset follow up'!$F$20</f>
        <v>0</v>
      </c>
      <c r="K95" s="1423" t="str">
        <f>IF(INPUT!JB99="","",INPUT!JB99/'03. Asset follow up'!$F$20)</f>
        <v/>
      </c>
      <c r="L95" s="1424">
        <f t="shared" si="4"/>
        <v>0</v>
      </c>
      <c r="N95" s="1027" t="str">
        <f>IF(INPUT!HO99="","",INPUT!HO99)</f>
        <v/>
      </c>
      <c r="O95" s="1425" t="str">
        <f>IF(INPUT!IU99="","",INPUT!IU99)</f>
        <v/>
      </c>
      <c r="P95" s="1425" t="str">
        <f>IF(INPUT!IV99="","",INPUT!IV99)</f>
        <v/>
      </c>
      <c r="Q95" s="1425" t="str">
        <f>IF(INPUT!IW99="","",INPUT!IW99)</f>
        <v/>
      </c>
      <c r="R95" s="1425" t="str">
        <f>IF(INPUT!IX99="","",INPUT!IX99)</f>
        <v/>
      </c>
      <c r="S95" s="1425" t="str">
        <f>IF(INPUT!IY99="","",INPUT!IY99)</f>
        <v/>
      </c>
      <c r="T95" s="1425" t="str">
        <f>IF(INPUT!IZ99="","",INPUT!IZ99)</f>
        <v/>
      </c>
      <c r="U95" s="1425" t="str">
        <f>IF(INPUT!JA99="","",INPUT!JA99)</f>
        <v/>
      </c>
      <c r="V95" s="1425" t="str">
        <f>IF(INPUT!JB99="","",INPUT!JB99)</f>
        <v/>
      </c>
      <c r="W95" s="1425" t="str">
        <f t="shared" si="3"/>
        <v/>
      </c>
      <c r="X95" s="1425" t="str">
        <f>IF(INPUT!JB99="","",INPUT!JB99)</f>
        <v/>
      </c>
    </row>
    <row r="96" spans="2:24">
      <c r="B96" s="1027" t="str">
        <f>IF(INPUT!HO100="","",INPUT!HO100)</f>
        <v/>
      </c>
      <c r="C96" s="1422" t="str">
        <f>IF(INPUT!IU100="","",INPUT!IU100/'03. Asset follow up'!$F$20)</f>
        <v/>
      </c>
      <c r="D96" s="1422" t="str">
        <f>IF(INPUT!IV100="","",INPUT!IV100/'03. Asset follow up'!$F$20)</f>
        <v/>
      </c>
      <c r="E96" s="1422" t="str">
        <f>IF(INPUT!IW100="","",INPUT!IW100/'03. Asset follow up'!$F$20)</f>
        <v/>
      </c>
      <c r="F96" s="1422" t="str">
        <f>IF(INPUT!IX100="","",INPUT!IX100/'03. Asset follow up'!$F$20)</f>
        <v/>
      </c>
      <c r="G96" s="1422" t="str">
        <f>IF(INPUT!IY100="","",INPUT!IY100/'03. Asset follow up'!$F$20)</f>
        <v/>
      </c>
      <c r="H96" s="1422" t="str">
        <f>IF(INPUT!IZ100="","",INPUT!IZ100/'03. Asset follow up'!$F$20)</f>
        <v/>
      </c>
      <c r="I96" s="1422" t="str">
        <f>IF(INPUT!JA100="","",INPUT!JA100/'03. Asset follow up'!$F$20)</f>
        <v/>
      </c>
      <c r="J96" s="1423">
        <f>INPUT!JB100/'03. Asset follow up'!$F$20</f>
        <v>0</v>
      </c>
      <c r="K96" s="1423" t="str">
        <f>IF(INPUT!JB100="","",INPUT!JB100/'03. Asset follow up'!$F$20)</f>
        <v/>
      </c>
      <c r="L96" s="1424">
        <f t="shared" si="4"/>
        <v>0</v>
      </c>
      <c r="N96" s="1027" t="str">
        <f>IF(INPUT!HO100="","",INPUT!HO100)</f>
        <v/>
      </c>
      <c r="O96" s="1425" t="str">
        <f>IF(INPUT!IU100="","",INPUT!IU100)</f>
        <v/>
      </c>
      <c r="P96" s="1425" t="str">
        <f>IF(INPUT!IV100="","",INPUT!IV100)</f>
        <v/>
      </c>
      <c r="Q96" s="1425" t="str">
        <f>IF(INPUT!IW100="","",INPUT!IW100)</f>
        <v/>
      </c>
      <c r="R96" s="1425" t="str">
        <f>IF(INPUT!IX100="","",INPUT!IX100)</f>
        <v/>
      </c>
      <c r="S96" s="1425" t="str">
        <f>IF(INPUT!IY100="","",INPUT!IY100)</f>
        <v/>
      </c>
      <c r="T96" s="1425" t="str">
        <f>IF(INPUT!IZ100="","",INPUT!IZ100)</f>
        <v/>
      </c>
      <c r="U96" s="1425" t="str">
        <f>IF(INPUT!JA100="","",INPUT!JA100)</f>
        <v/>
      </c>
      <c r="V96" s="1425" t="str">
        <f>IF(INPUT!JB100="","",INPUT!JB100)</f>
        <v/>
      </c>
      <c r="W96" s="1425" t="str">
        <f t="shared" si="3"/>
        <v/>
      </c>
      <c r="X96" s="1425" t="str">
        <f>IF(INPUT!JB100="","",INPUT!JB100)</f>
        <v/>
      </c>
    </row>
    <row r="97" spans="2:24">
      <c r="B97" s="1027" t="str">
        <f>IF(INPUT!HO101="","",INPUT!HO101)</f>
        <v/>
      </c>
      <c r="C97" s="1422" t="str">
        <f>IF(INPUT!IU101="","",INPUT!IU101/'03. Asset follow up'!$F$20)</f>
        <v/>
      </c>
      <c r="D97" s="1422" t="str">
        <f>IF(INPUT!IV101="","",INPUT!IV101/'03. Asset follow up'!$F$20)</f>
        <v/>
      </c>
      <c r="E97" s="1422" t="str">
        <f>IF(INPUT!IW101="","",INPUT!IW101/'03. Asset follow up'!$F$20)</f>
        <v/>
      </c>
      <c r="F97" s="1422" t="str">
        <f>IF(INPUT!IX101="","",INPUT!IX101/'03. Asset follow up'!$F$20)</f>
        <v/>
      </c>
      <c r="G97" s="1422" t="str">
        <f>IF(INPUT!IY101="","",INPUT!IY101/'03. Asset follow up'!$F$20)</f>
        <v/>
      </c>
      <c r="H97" s="1422" t="str">
        <f>IF(INPUT!IZ101="","",INPUT!IZ101/'03. Asset follow up'!$F$20)</f>
        <v/>
      </c>
      <c r="I97" s="1422" t="str">
        <f>IF(INPUT!JA101="","",INPUT!JA101/'03. Asset follow up'!$F$20)</f>
        <v/>
      </c>
      <c r="J97" s="1423">
        <f>INPUT!JB101/'03. Asset follow up'!$F$20</f>
        <v>0</v>
      </c>
      <c r="K97" s="1423" t="str">
        <f>IF(INPUT!JB101="","",INPUT!JB101/'03. Asset follow up'!$F$20)</f>
        <v/>
      </c>
      <c r="L97" s="1424">
        <f t="shared" si="4"/>
        <v>0</v>
      </c>
      <c r="N97" s="1027" t="str">
        <f>IF(INPUT!HO101="","",INPUT!HO101)</f>
        <v/>
      </c>
      <c r="O97" s="1425" t="str">
        <f>IF(INPUT!IU101="","",INPUT!IU101)</f>
        <v/>
      </c>
      <c r="P97" s="1425" t="str">
        <f>IF(INPUT!IV101="","",INPUT!IV101)</f>
        <v/>
      </c>
      <c r="Q97" s="1425" t="str">
        <f>IF(INPUT!IW101="","",INPUT!IW101)</f>
        <v/>
      </c>
      <c r="R97" s="1425" t="str">
        <f>IF(INPUT!IX101="","",INPUT!IX101)</f>
        <v/>
      </c>
      <c r="S97" s="1425" t="str">
        <f>IF(INPUT!IY101="","",INPUT!IY101)</f>
        <v/>
      </c>
      <c r="T97" s="1425" t="str">
        <f>IF(INPUT!IZ101="","",INPUT!IZ101)</f>
        <v/>
      </c>
      <c r="U97" s="1425" t="str">
        <f>IF(INPUT!JA101="","",INPUT!JA101)</f>
        <v/>
      </c>
      <c r="V97" s="1425" t="str">
        <f>IF(INPUT!JB101="","",INPUT!JB101)</f>
        <v/>
      </c>
      <c r="W97" s="1425" t="str">
        <f t="shared" si="3"/>
        <v/>
      </c>
      <c r="X97" s="1425" t="str">
        <f>IF(INPUT!JB101="","",INPUT!JB101)</f>
        <v/>
      </c>
    </row>
    <row r="98" spans="2:24">
      <c r="B98" s="1027" t="str">
        <f>IF(INPUT!HO102="","",INPUT!HO102)</f>
        <v/>
      </c>
      <c r="C98" s="1422" t="str">
        <f>IF(INPUT!IU102="","",INPUT!IU102/'03. Asset follow up'!$F$20)</f>
        <v/>
      </c>
      <c r="D98" s="1422" t="str">
        <f>IF(INPUT!IV102="","",INPUT!IV102/'03. Asset follow up'!$F$20)</f>
        <v/>
      </c>
      <c r="E98" s="1422" t="str">
        <f>IF(INPUT!IW102="","",INPUT!IW102/'03. Asset follow up'!$F$20)</f>
        <v/>
      </c>
      <c r="F98" s="1422" t="str">
        <f>IF(INPUT!IX102="","",INPUT!IX102/'03. Asset follow up'!$F$20)</f>
        <v/>
      </c>
      <c r="G98" s="1422" t="str">
        <f>IF(INPUT!IY102="","",INPUT!IY102/'03. Asset follow up'!$F$20)</f>
        <v/>
      </c>
      <c r="H98" s="1422" t="str">
        <f>IF(INPUT!IZ102="","",INPUT!IZ102/'03. Asset follow up'!$F$20)</f>
        <v/>
      </c>
      <c r="I98" s="1422" t="str">
        <f>IF(INPUT!JA102="","",INPUT!JA102/'03. Asset follow up'!$F$20)</f>
        <v/>
      </c>
      <c r="J98" s="1423">
        <f>INPUT!JB102/'03. Asset follow up'!$F$20</f>
        <v>0</v>
      </c>
      <c r="K98" s="1423" t="str">
        <f>IF(INPUT!JB102="","",INPUT!JB102/'03. Asset follow up'!$F$20)</f>
        <v/>
      </c>
      <c r="L98" s="1424">
        <f t="shared" si="4"/>
        <v>0</v>
      </c>
      <c r="N98" s="1027" t="str">
        <f>IF(INPUT!HO102="","",INPUT!HO102)</f>
        <v/>
      </c>
      <c r="O98" s="1425" t="str">
        <f>IF(INPUT!IU102="","",INPUT!IU102)</f>
        <v/>
      </c>
      <c r="P98" s="1425" t="str">
        <f>IF(INPUT!IV102="","",INPUT!IV102)</f>
        <v/>
      </c>
      <c r="Q98" s="1425" t="str">
        <f>IF(INPUT!IW102="","",INPUT!IW102)</f>
        <v/>
      </c>
      <c r="R98" s="1425" t="str">
        <f>IF(INPUT!IX102="","",INPUT!IX102)</f>
        <v/>
      </c>
      <c r="S98" s="1425" t="str">
        <f>IF(INPUT!IY102="","",INPUT!IY102)</f>
        <v/>
      </c>
      <c r="T98" s="1425" t="str">
        <f>IF(INPUT!IZ102="","",INPUT!IZ102)</f>
        <v/>
      </c>
      <c r="U98" s="1425" t="str">
        <f>IF(INPUT!JA102="","",INPUT!JA102)</f>
        <v/>
      </c>
      <c r="V98" s="1425" t="str">
        <f>IF(INPUT!JB102="","",INPUT!JB102)</f>
        <v/>
      </c>
      <c r="W98" s="1425" t="str">
        <f t="shared" si="3"/>
        <v/>
      </c>
      <c r="X98" s="1425" t="str">
        <f>IF(INPUT!JB102="","",INPUT!JB102)</f>
        <v/>
      </c>
    </row>
    <row r="99" spans="2:24">
      <c r="B99" s="1027" t="str">
        <f>IF(INPUT!HO103="","",INPUT!HO103)</f>
        <v/>
      </c>
      <c r="C99" s="1422" t="str">
        <f>IF(INPUT!IU103="","",INPUT!IU103/'03. Asset follow up'!$F$20)</f>
        <v/>
      </c>
      <c r="D99" s="1422" t="str">
        <f>IF(INPUT!IV103="","",INPUT!IV103/'03. Asset follow up'!$F$20)</f>
        <v/>
      </c>
      <c r="E99" s="1422" t="str">
        <f>IF(INPUT!IW103="","",INPUT!IW103/'03. Asset follow up'!$F$20)</f>
        <v/>
      </c>
      <c r="F99" s="1422" t="str">
        <f>IF(INPUT!IX103="","",INPUT!IX103/'03. Asset follow up'!$F$20)</f>
        <v/>
      </c>
      <c r="G99" s="1422" t="str">
        <f>IF(INPUT!IY103="","",INPUT!IY103/'03. Asset follow up'!$F$20)</f>
        <v/>
      </c>
      <c r="H99" s="1422" t="str">
        <f>IF(INPUT!IZ103="","",INPUT!IZ103/'03. Asset follow up'!$F$20)</f>
        <v/>
      </c>
      <c r="I99" s="1422" t="str">
        <f>IF(INPUT!JA103="","",INPUT!JA103/'03. Asset follow up'!$F$20)</f>
        <v/>
      </c>
      <c r="J99" s="1423">
        <f>INPUT!JB103/'03. Asset follow up'!$F$20</f>
        <v>0</v>
      </c>
      <c r="K99" s="1423" t="str">
        <f>IF(INPUT!JB103="","",INPUT!JB103/'03. Asset follow up'!$F$20)</f>
        <v/>
      </c>
      <c r="L99" s="1424">
        <f t="shared" si="4"/>
        <v>0</v>
      </c>
      <c r="N99" s="1027" t="str">
        <f>IF(INPUT!HO103="","",INPUT!HO103)</f>
        <v/>
      </c>
      <c r="O99" s="1425" t="str">
        <f>IF(INPUT!IU103="","",INPUT!IU103)</f>
        <v/>
      </c>
      <c r="P99" s="1425" t="str">
        <f>IF(INPUT!IV103="","",INPUT!IV103)</f>
        <v/>
      </c>
      <c r="Q99" s="1425" t="str">
        <f>IF(INPUT!IW103="","",INPUT!IW103)</f>
        <v/>
      </c>
      <c r="R99" s="1425" t="str">
        <f>IF(INPUT!IX103="","",INPUT!IX103)</f>
        <v/>
      </c>
      <c r="S99" s="1425" t="str">
        <f>IF(INPUT!IY103="","",INPUT!IY103)</f>
        <v/>
      </c>
      <c r="T99" s="1425" t="str">
        <f>IF(INPUT!IZ103="","",INPUT!IZ103)</f>
        <v/>
      </c>
      <c r="U99" s="1425" t="str">
        <f>IF(INPUT!JA103="","",INPUT!JA103)</f>
        <v/>
      </c>
      <c r="V99" s="1425" t="str">
        <f>IF(INPUT!JB103="","",INPUT!JB103)</f>
        <v/>
      </c>
      <c r="W99" s="1425" t="str">
        <f t="shared" si="3"/>
        <v/>
      </c>
      <c r="X99" s="1425" t="str">
        <f>IF(INPUT!JB103="","",INPUT!JB103)</f>
        <v/>
      </c>
    </row>
    <row r="100" spans="2:24">
      <c r="B100" s="1027" t="str">
        <f>IF(INPUT!HO104="","",INPUT!HO104)</f>
        <v/>
      </c>
      <c r="C100" s="1422" t="str">
        <f>IF(INPUT!IU104="","",INPUT!IU104/'03. Asset follow up'!$F$20)</f>
        <v/>
      </c>
      <c r="D100" s="1422" t="str">
        <f>IF(INPUT!IV104="","",INPUT!IV104/'03. Asset follow up'!$F$20)</f>
        <v/>
      </c>
      <c r="E100" s="1422" t="str">
        <f>IF(INPUT!IW104="","",INPUT!IW104/'03. Asset follow up'!$F$20)</f>
        <v/>
      </c>
      <c r="F100" s="1422" t="str">
        <f>IF(INPUT!IX104="","",INPUT!IX104/'03. Asset follow up'!$F$20)</f>
        <v/>
      </c>
      <c r="G100" s="1422" t="str">
        <f>IF(INPUT!IY104="","",INPUT!IY104/'03. Asset follow up'!$F$20)</f>
        <v/>
      </c>
      <c r="H100" s="1422" t="str">
        <f>IF(INPUT!IZ104="","",INPUT!IZ104/'03. Asset follow up'!$F$20)</f>
        <v/>
      </c>
      <c r="I100" s="1422" t="str">
        <f>IF(INPUT!JA104="","",INPUT!JA104/'03. Asset follow up'!$F$20)</f>
        <v/>
      </c>
      <c r="J100" s="1423">
        <f>INPUT!JB104/'03. Asset follow up'!$F$20</f>
        <v>0</v>
      </c>
      <c r="K100" s="1423" t="str">
        <f>IF(INPUT!JB104="","",INPUT!JB104/'03. Asset follow up'!$F$20)</f>
        <v/>
      </c>
      <c r="L100" s="1424">
        <f t="shared" si="4"/>
        <v>0</v>
      </c>
      <c r="N100" s="1027" t="str">
        <f>IF(INPUT!HO104="","",INPUT!HO104)</f>
        <v/>
      </c>
      <c r="O100" s="1425" t="str">
        <f>IF(INPUT!IU104="","",INPUT!IU104)</f>
        <v/>
      </c>
      <c r="P100" s="1425" t="str">
        <f>IF(INPUT!IV104="","",INPUT!IV104)</f>
        <v/>
      </c>
      <c r="Q100" s="1425" t="str">
        <f>IF(INPUT!IW104="","",INPUT!IW104)</f>
        <v/>
      </c>
      <c r="R100" s="1425" t="str">
        <f>IF(INPUT!IX104="","",INPUT!IX104)</f>
        <v/>
      </c>
      <c r="S100" s="1425" t="str">
        <f>IF(INPUT!IY104="","",INPUT!IY104)</f>
        <v/>
      </c>
      <c r="T100" s="1425" t="str">
        <f>IF(INPUT!IZ104="","",INPUT!IZ104)</f>
        <v/>
      </c>
      <c r="U100" s="1425" t="str">
        <f>IF(INPUT!JA104="","",INPUT!JA104)</f>
        <v/>
      </c>
      <c r="V100" s="1425" t="str">
        <f>IF(INPUT!JB104="","",INPUT!JB104)</f>
        <v/>
      </c>
      <c r="W100" s="1425" t="str">
        <f t="shared" si="3"/>
        <v/>
      </c>
      <c r="X100" s="1425" t="str">
        <f>IF(INPUT!JB104="","",INPUT!JB104)</f>
        <v/>
      </c>
    </row>
    <row r="101" spans="2:24">
      <c r="B101" s="1027" t="str">
        <f>IF(INPUT!HO105="","",INPUT!HO105)</f>
        <v/>
      </c>
      <c r="C101" s="1422" t="str">
        <f>IF(INPUT!IU105="","",INPUT!IU105/'03. Asset follow up'!$F$20)</f>
        <v/>
      </c>
      <c r="D101" s="1422" t="str">
        <f>IF(INPUT!IV105="","",INPUT!IV105/'03. Asset follow up'!$F$20)</f>
        <v/>
      </c>
      <c r="E101" s="1422" t="str">
        <f>IF(INPUT!IW105="","",INPUT!IW105/'03. Asset follow up'!$F$20)</f>
        <v/>
      </c>
      <c r="F101" s="1422" t="str">
        <f>IF(INPUT!IX105="","",INPUT!IX105/'03. Asset follow up'!$F$20)</f>
        <v/>
      </c>
      <c r="G101" s="1422" t="str">
        <f>IF(INPUT!IY105="","",INPUT!IY105/'03. Asset follow up'!$F$20)</f>
        <v/>
      </c>
      <c r="H101" s="1422" t="str">
        <f>IF(INPUT!IZ105="","",INPUT!IZ105/'03. Asset follow up'!$F$20)</f>
        <v/>
      </c>
      <c r="I101" s="1422" t="str">
        <f>IF(INPUT!JA105="","",INPUT!JA105/'03. Asset follow up'!$F$20)</f>
        <v/>
      </c>
      <c r="J101" s="1423">
        <f>INPUT!JB105/'03. Asset follow up'!$F$20</f>
        <v>0</v>
      </c>
      <c r="K101" s="1423" t="str">
        <f>IF(INPUT!JB105="","",INPUT!JB105/'03. Asset follow up'!$F$20)</f>
        <v/>
      </c>
      <c r="L101" s="1424">
        <f t="shared" si="4"/>
        <v>0</v>
      </c>
      <c r="N101" s="1027" t="str">
        <f>IF(INPUT!HO105="","",INPUT!HO105)</f>
        <v/>
      </c>
      <c r="O101" s="1425" t="str">
        <f>IF(INPUT!IU105="","",INPUT!IU105)</f>
        <v/>
      </c>
      <c r="P101" s="1425" t="str">
        <f>IF(INPUT!IV105="","",INPUT!IV105)</f>
        <v/>
      </c>
      <c r="Q101" s="1425" t="str">
        <f>IF(INPUT!IW105="","",INPUT!IW105)</f>
        <v/>
      </c>
      <c r="R101" s="1425" t="str">
        <f>IF(INPUT!IX105="","",INPUT!IX105)</f>
        <v/>
      </c>
      <c r="S101" s="1425" t="str">
        <f>IF(INPUT!IY105="","",INPUT!IY105)</f>
        <v/>
      </c>
      <c r="T101" s="1425" t="str">
        <f>IF(INPUT!IZ105="","",INPUT!IZ105)</f>
        <v/>
      </c>
      <c r="U101" s="1425" t="str">
        <f>IF(INPUT!JA105="","",INPUT!JA105)</f>
        <v/>
      </c>
      <c r="V101" s="1425" t="str">
        <f>IF(INPUT!JB105="","",INPUT!JB105)</f>
        <v/>
      </c>
      <c r="W101" s="1425" t="str">
        <f t="shared" si="3"/>
        <v/>
      </c>
      <c r="X101" s="1425" t="str">
        <f>IF(INPUT!JB105="","",INPUT!JB105)</f>
        <v/>
      </c>
    </row>
    <row r="102" spans="2:24">
      <c r="B102" s="1027" t="str">
        <f>IF(INPUT!HO106="","",INPUT!HO106)</f>
        <v/>
      </c>
      <c r="C102" s="1422" t="str">
        <f>IF(INPUT!IU106="","",INPUT!IU106/'03. Asset follow up'!$F$20)</f>
        <v/>
      </c>
      <c r="D102" s="1422" t="str">
        <f>IF(INPUT!IV106="","",INPUT!IV106/'03. Asset follow up'!$F$20)</f>
        <v/>
      </c>
      <c r="E102" s="1422" t="str">
        <f>IF(INPUT!IW106="","",INPUT!IW106/'03. Asset follow up'!$F$20)</f>
        <v/>
      </c>
      <c r="F102" s="1422" t="str">
        <f>IF(INPUT!IX106="","",INPUT!IX106/'03. Asset follow up'!$F$20)</f>
        <v/>
      </c>
      <c r="G102" s="1422" t="str">
        <f>IF(INPUT!IY106="","",INPUT!IY106/'03. Asset follow up'!$F$20)</f>
        <v/>
      </c>
      <c r="H102" s="1422" t="str">
        <f>IF(INPUT!IZ106="","",INPUT!IZ106/'03. Asset follow up'!$F$20)</f>
        <v/>
      </c>
      <c r="I102" s="1422" t="str">
        <f>IF(INPUT!JA106="","",INPUT!JA106/'03. Asset follow up'!$F$20)</f>
        <v/>
      </c>
      <c r="J102" s="1423">
        <f>INPUT!JB106/'03. Asset follow up'!$F$20</f>
        <v>0</v>
      </c>
      <c r="K102" s="1423" t="str">
        <f>IF(INPUT!JB106="","",INPUT!JB106/'03. Asset follow up'!$F$20)</f>
        <v/>
      </c>
      <c r="L102" s="1424">
        <f t="shared" si="4"/>
        <v>0</v>
      </c>
      <c r="N102" s="1027" t="str">
        <f>IF(INPUT!HO106="","",INPUT!HO106)</f>
        <v/>
      </c>
      <c r="O102" s="1425" t="str">
        <f>IF(INPUT!IU106="","",INPUT!IU106)</f>
        <v/>
      </c>
      <c r="P102" s="1425" t="str">
        <f>IF(INPUT!IV106="","",INPUT!IV106)</f>
        <v/>
      </c>
      <c r="Q102" s="1425" t="str">
        <f>IF(INPUT!IW106="","",INPUT!IW106)</f>
        <v/>
      </c>
      <c r="R102" s="1425" t="str">
        <f>IF(INPUT!IX106="","",INPUT!IX106)</f>
        <v/>
      </c>
      <c r="S102" s="1425" t="str">
        <f>IF(INPUT!IY106="","",INPUT!IY106)</f>
        <v/>
      </c>
      <c r="T102" s="1425" t="str">
        <f>IF(INPUT!IZ106="","",INPUT!IZ106)</f>
        <v/>
      </c>
      <c r="U102" s="1425" t="str">
        <f>IF(INPUT!JA106="","",INPUT!JA106)</f>
        <v/>
      </c>
      <c r="V102" s="1425" t="str">
        <f>IF(INPUT!JB106="","",INPUT!JB106)</f>
        <v/>
      </c>
      <c r="W102" s="1425" t="str">
        <f t="shared" si="3"/>
        <v/>
      </c>
      <c r="X102" s="1425" t="str">
        <f>IF(INPUT!JB106="","",INPUT!JB106)</f>
        <v/>
      </c>
    </row>
    <row r="103" spans="2:24">
      <c r="B103" s="1027" t="str">
        <f>IF(INPUT!HO107="","",INPUT!HO107)</f>
        <v/>
      </c>
      <c r="C103" s="1422" t="str">
        <f>IF(INPUT!IU107="","",INPUT!IU107/'03. Asset follow up'!$F$20)</f>
        <v/>
      </c>
      <c r="D103" s="1422" t="str">
        <f>IF(INPUT!IV107="","",INPUT!IV107/'03. Asset follow up'!$F$20)</f>
        <v/>
      </c>
      <c r="E103" s="1422" t="str">
        <f>IF(INPUT!IW107="","",INPUT!IW107/'03. Asset follow up'!$F$20)</f>
        <v/>
      </c>
      <c r="F103" s="1422" t="str">
        <f>IF(INPUT!IX107="","",INPUT!IX107/'03. Asset follow up'!$F$20)</f>
        <v/>
      </c>
      <c r="G103" s="1422" t="str">
        <f>IF(INPUT!IY107="","",INPUT!IY107/'03. Asset follow up'!$F$20)</f>
        <v/>
      </c>
      <c r="H103" s="1422" t="str">
        <f>IF(INPUT!IZ107="","",INPUT!IZ107/'03. Asset follow up'!$F$20)</f>
        <v/>
      </c>
      <c r="I103" s="1422" t="str">
        <f>IF(INPUT!JA107="","",INPUT!JA107/'03. Asset follow up'!$F$20)</f>
        <v/>
      </c>
      <c r="J103" s="1423">
        <f>INPUT!JB107/'03. Asset follow up'!$F$20</f>
        <v>0</v>
      </c>
      <c r="K103" s="1423" t="str">
        <f>IF(INPUT!JB107="","",INPUT!JB107/'03. Asset follow up'!$F$20)</f>
        <v/>
      </c>
      <c r="L103" s="1424">
        <f t="shared" si="4"/>
        <v>0</v>
      </c>
      <c r="N103" s="1027" t="str">
        <f>IF(INPUT!HO107="","",INPUT!HO107)</f>
        <v/>
      </c>
      <c r="O103" s="1425" t="str">
        <f>IF(INPUT!IU107="","",INPUT!IU107)</f>
        <v/>
      </c>
      <c r="P103" s="1425" t="str">
        <f>IF(INPUT!IV107="","",INPUT!IV107)</f>
        <v/>
      </c>
      <c r="Q103" s="1425" t="str">
        <f>IF(INPUT!IW107="","",INPUT!IW107)</f>
        <v/>
      </c>
      <c r="R103" s="1425" t="str">
        <f>IF(INPUT!IX107="","",INPUT!IX107)</f>
        <v/>
      </c>
      <c r="S103" s="1425" t="str">
        <f>IF(INPUT!IY107="","",INPUT!IY107)</f>
        <v/>
      </c>
      <c r="T103" s="1425" t="str">
        <f>IF(INPUT!IZ107="","",INPUT!IZ107)</f>
        <v/>
      </c>
      <c r="U103" s="1425" t="str">
        <f>IF(INPUT!JA107="","",INPUT!JA107)</f>
        <v/>
      </c>
      <c r="V103" s="1425" t="str">
        <f>IF(INPUT!JB107="","",INPUT!JB107)</f>
        <v/>
      </c>
      <c r="W103" s="1425" t="str">
        <f t="shared" si="3"/>
        <v/>
      </c>
      <c r="X103" s="1425" t="str">
        <f>IF(INPUT!JB107="","",INPUT!JB107)</f>
        <v/>
      </c>
    </row>
    <row r="104" spans="2:24">
      <c r="B104" s="1027" t="str">
        <f>IF(INPUT!HO108="","",INPUT!HO108)</f>
        <v/>
      </c>
      <c r="C104" s="1422" t="str">
        <f>IF(INPUT!IU108="","",INPUT!IU108/'03. Asset follow up'!$F$20)</f>
        <v/>
      </c>
      <c r="D104" s="1422" t="str">
        <f>IF(INPUT!IV108="","",INPUT!IV108/'03. Asset follow up'!$F$20)</f>
        <v/>
      </c>
      <c r="E104" s="1422" t="str">
        <f>IF(INPUT!IW108="","",INPUT!IW108/'03. Asset follow up'!$F$20)</f>
        <v/>
      </c>
      <c r="F104" s="1422" t="str">
        <f>IF(INPUT!IX108="","",INPUT!IX108/'03. Asset follow up'!$F$20)</f>
        <v/>
      </c>
      <c r="G104" s="1422" t="str">
        <f>IF(INPUT!IY108="","",INPUT!IY108/'03. Asset follow up'!$F$20)</f>
        <v/>
      </c>
      <c r="H104" s="1422" t="str">
        <f>IF(INPUT!IZ108="","",INPUT!IZ108/'03. Asset follow up'!$F$20)</f>
        <v/>
      </c>
      <c r="I104" s="1422" t="str">
        <f>IF(INPUT!JA108="","",INPUT!JA108/'03. Asset follow up'!$F$20)</f>
        <v/>
      </c>
      <c r="J104" s="1423">
        <f>INPUT!JB108/'03. Asset follow up'!$F$20</f>
        <v>0</v>
      </c>
      <c r="K104" s="1423" t="str">
        <f>IF(INPUT!JB108="","",INPUT!JB108/'03. Asset follow up'!$F$20)</f>
        <v/>
      </c>
      <c r="L104" s="1424">
        <f t="shared" si="4"/>
        <v>0</v>
      </c>
      <c r="N104" s="1027" t="str">
        <f>IF(INPUT!HO108="","",INPUT!HO108)</f>
        <v/>
      </c>
      <c r="O104" s="1425" t="str">
        <f>IF(INPUT!IU108="","",INPUT!IU108)</f>
        <v/>
      </c>
      <c r="P104" s="1425" t="str">
        <f>IF(INPUT!IV108="","",INPUT!IV108)</f>
        <v/>
      </c>
      <c r="Q104" s="1425" t="str">
        <f>IF(INPUT!IW108="","",INPUT!IW108)</f>
        <v/>
      </c>
      <c r="R104" s="1425" t="str">
        <f>IF(INPUT!IX108="","",INPUT!IX108)</f>
        <v/>
      </c>
      <c r="S104" s="1425" t="str">
        <f>IF(INPUT!IY108="","",INPUT!IY108)</f>
        <v/>
      </c>
      <c r="T104" s="1425" t="str">
        <f>IF(INPUT!IZ108="","",INPUT!IZ108)</f>
        <v/>
      </c>
      <c r="U104" s="1425" t="str">
        <f>IF(INPUT!JA108="","",INPUT!JA108)</f>
        <v/>
      </c>
      <c r="V104" s="1425" t="str">
        <f>IF(INPUT!JB108="","",INPUT!JB108)</f>
        <v/>
      </c>
      <c r="W104" s="1425" t="str">
        <f t="shared" si="3"/>
        <v/>
      </c>
      <c r="X104" s="1425" t="str">
        <f>IF(INPUT!JB108="","",INPUT!JB108)</f>
        <v/>
      </c>
    </row>
    <row r="105" spans="2:24">
      <c r="B105" s="1027" t="str">
        <f>IF(INPUT!HO109="","",INPUT!HO109)</f>
        <v/>
      </c>
      <c r="C105" s="1422" t="str">
        <f>IF(INPUT!IU109="","",INPUT!IU109/'03. Asset follow up'!$F$20)</f>
        <v/>
      </c>
      <c r="D105" s="1422" t="str">
        <f>IF(INPUT!IV109="","",INPUT!IV109/'03. Asset follow up'!$F$20)</f>
        <v/>
      </c>
      <c r="E105" s="1422" t="str">
        <f>IF(INPUT!IW109="","",INPUT!IW109/'03. Asset follow up'!$F$20)</f>
        <v/>
      </c>
      <c r="F105" s="1422" t="str">
        <f>IF(INPUT!IX109="","",INPUT!IX109/'03. Asset follow up'!$F$20)</f>
        <v/>
      </c>
      <c r="G105" s="1422" t="str">
        <f>IF(INPUT!IY109="","",INPUT!IY109/'03. Asset follow up'!$F$20)</f>
        <v/>
      </c>
      <c r="H105" s="1422" t="str">
        <f>IF(INPUT!IZ109="","",INPUT!IZ109/'03. Asset follow up'!$F$20)</f>
        <v/>
      </c>
      <c r="I105" s="1422" t="str">
        <f>IF(INPUT!JA109="","",INPUT!JA109/'03. Asset follow up'!$F$20)</f>
        <v/>
      </c>
      <c r="J105" s="1423">
        <f>INPUT!JB109/'03. Asset follow up'!$F$20</f>
        <v>0</v>
      </c>
      <c r="K105" s="1423" t="str">
        <f>IF(INPUT!JB109="","",INPUT!JB109/'03. Asset follow up'!$F$20)</f>
        <v/>
      </c>
      <c r="L105" s="1424">
        <f t="shared" si="4"/>
        <v>0</v>
      </c>
      <c r="N105" s="1027" t="str">
        <f>IF(INPUT!HO109="","",INPUT!HO109)</f>
        <v/>
      </c>
      <c r="O105" s="1425" t="str">
        <f>IF(INPUT!IU109="","",INPUT!IU109)</f>
        <v/>
      </c>
      <c r="P105" s="1425" t="str">
        <f>IF(INPUT!IV109="","",INPUT!IV109)</f>
        <v/>
      </c>
      <c r="Q105" s="1425" t="str">
        <f>IF(INPUT!IW109="","",INPUT!IW109)</f>
        <v/>
      </c>
      <c r="R105" s="1425" t="str">
        <f>IF(INPUT!IX109="","",INPUT!IX109)</f>
        <v/>
      </c>
      <c r="S105" s="1425" t="str">
        <f>IF(INPUT!IY109="","",INPUT!IY109)</f>
        <v/>
      </c>
      <c r="T105" s="1425" t="str">
        <f>IF(INPUT!IZ109="","",INPUT!IZ109)</f>
        <v/>
      </c>
      <c r="U105" s="1425" t="str">
        <f>IF(INPUT!JA109="","",INPUT!JA109)</f>
        <v/>
      </c>
      <c r="V105" s="1425" t="str">
        <f>IF(INPUT!JB109="","",INPUT!JB109)</f>
        <v/>
      </c>
      <c r="W105" s="1425" t="str">
        <f t="shared" si="3"/>
        <v/>
      </c>
      <c r="X105" s="1425" t="str">
        <f>IF(INPUT!JB109="","",INPUT!JB109)</f>
        <v/>
      </c>
    </row>
    <row r="106" spans="2:24">
      <c r="B106" s="1027" t="str">
        <f>IF(INPUT!HO110="","",INPUT!HO110)</f>
        <v/>
      </c>
      <c r="C106" s="1422" t="str">
        <f>IF(INPUT!IU110="","",INPUT!IU110/'03. Asset follow up'!$F$20)</f>
        <v/>
      </c>
      <c r="D106" s="1422" t="str">
        <f>IF(INPUT!IV110="","",INPUT!IV110/'03. Asset follow up'!$F$20)</f>
        <v/>
      </c>
      <c r="E106" s="1422" t="str">
        <f>IF(INPUT!IW110="","",INPUT!IW110/'03. Asset follow up'!$F$20)</f>
        <v/>
      </c>
      <c r="F106" s="1422" t="str">
        <f>IF(INPUT!IX110="","",INPUT!IX110/'03. Asset follow up'!$F$20)</f>
        <v/>
      </c>
      <c r="G106" s="1422" t="str">
        <f>IF(INPUT!IY110="","",INPUT!IY110/'03. Asset follow up'!$F$20)</f>
        <v/>
      </c>
      <c r="H106" s="1422" t="str">
        <f>IF(INPUT!IZ110="","",INPUT!IZ110/'03. Asset follow up'!$F$20)</f>
        <v/>
      </c>
      <c r="I106" s="1422" t="str">
        <f>IF(INPUT!JA110="","",INPUT!JA110/'03. Asset follow up'!$F$20)</f>
        <v/>
      </c>
      <c r="J106" s="1423">
        <f>INPUT!JB110/'03. Asset follow up'!$F$20</f>
        <v>0</v>
      </c>
      <c r="K106" s="1423" t="str">
        <f>IF(INPUT!JB110="","",INPUT!JB110/'03. Asset follow up'!$F$20)</f>
        <v/>
      </c>
      <c r="L106" s="1424">
        <f t="shared" si="4"/>
        <v>0</v>
      </c>
      <c r="N106" s="1027" t="str">
        <f>IF(INPUT!HO110="","",INPUT!HO110)</f>
        <v/>
      </c>
      <c r="O106" s="1425" t="str">
        <f>IF(INPUT!IU110="","",INPUT!IU110)</f>
        <v/>
      </c>
      <c r="P106" s="1425" t="str">
        <f>IF(INPUT!IV110="","",INPUT!IV110)</f>
        <v/>
      </c>
      <c r="Q106" s="1425" t="str">
        <f>IF(INPUT!IW110="","",INPUT!IW110)</f>
        <v/>
      </c>
      <c r="R106" s="1425" t="str">
        <f>IF(INPUT!IX110="","",INPUT!IX110)</f>
        <v/>
      </c>
      <c r="S106" s="1425" t="str">
        <f>IF(INPUT!IY110="","",INPUT!IY110)</f>
        <v/>
      </c>
      <c r="T106" s="1425" t="str">
        <f>IF(INPUT!IZ110="","",INPUT!IZ110)</f>
        <v/>
      </c>
      <c r="U106" s="1425" t="str">
        <f>IF(INPUT!JA110="","",INPUT!JA110)</f>
        <v/>
      </c>
      <c r="V106" s="1425" t="str">
        <f>IF(INPUT!JB110="","",INPUT!JB110)</f>
        <v/>
      </c>
      <c r="W106" s="1425" t="str">
        <f t="shared" si="3"/>
        <v/>
      </c>
      <c r="X106" s="1425" t="str">
        <f>IF(INPUT!JB110="","",INPUT!JB110)</f>
        <v/>
      </c>
    </row>
    <row r="107" spans="2:24">
      <c r="B107" s="1027" t="str">
        <f>IF(INPUT!HO111="","",INPUT!HO111)</f>
        <v/>
      </c>
      <c r="C107" s="1422" t="str">
        <f>IF(INPUT!IU111="","",INPUT!IU111/'03. Asset follow up'!$F$20)</f>
        <v/>
      </c>
      <c r="D107" s="1422" t="str">
        <f>IF(INPUT!IV111="","",INPUT!IV111/'03. Asset follow up'!$F$20)</f>
        <v/>
      </c>
      <c r="E107" s="1422" t="str">
        <f>IF(INPUT!IW111="","",INPUT!IW111/'03. Asset follow up'!$F$20)</f>
        <v/>
      </c>
      <c r="F107" s="1422" t="str">
        <f>IF(INPUT!IX111="","",INPUT!IX111/'03. Asset follow up'!$F$20)</f>
        <v/>
      </c>
      <c r="G107" s="1422" t="str">
        <f>IF(INPUT!IY111="","",INPUT!IY111/'03. Asset follow up'!$F$20)</f>
        <v/>
      </c>
      <c r="H107" s="1422" t="str">
        <f>IF(INPUT!IZ111="","",INPUT!IZ111/'03. Asset follow up'!$F$20)</f>
        <v/>
      </c>
      <c r="I107" s="1422" t="str">
        <f>IF(INPUT!JA111="","",INPUT!JA111/'03. Asset follow up'!$F$20)</f>
        <v/>
      </c>
      <c r="J107" s="1423">
        <f>INPUT!JB111/'03. Asset follow up'!$F$20</f>
        <v>0</v>
      </c>
      <c r="K107" s="1423" t="str">
        <f>IF(INPUT!JB111="","",INPUT!JB111/'03. Asset follow up'!$F$20)</f>
        <v/>
      </c>
      <c r="L107" s="1424">
        <f t="shared" si="4"/>
        <v>0</v>
      </c>
      <c r="N107" s="1027" t="str">
        <f>IF(INPUT!HO111="","",INPUT!HO111)</f>
        <v/>
      </c>
      <c r="O107" s="1425" t="str">
        <f>IF(INPUT!IU111="","",INPUT!IU111)</f>
        <v/>
      </c>
      <c r="P107" s="1425" t="str">
        <f>IF(INPUT!IV111="","",INPUT!IV111)</f>
        <v/>
      </c>
      <c r="Q107" s="1425" t="str">
        <f>IF(INPUT!IW111="","",INPUT!IW111)</f>
        <v/>
      </c>
      <c r="R107" s="1425" t="str">
        <f>IF(INPUT!IX111="","",INPUT!IX111)</f>
        <v/>
      </c>
      <c r="S107" s="1425" t="str">
        <f>IF(INPUT!IY111="","",INPUT!IY111)</f>
        <v/>
      </c>
      <c r="T107" s="1425" t="str">
        <f>IF(INPUT!IZ111="","",INPUT!IZ111)</f>
        <v/>
      </c>
      <c r="U107" s="1425" t="str">
        <f>IF(INPUT!JA111="","",INPUT!JA111)</f>
        <v/>
      </c>
      <c r="V107" s="1425" t="str">
        <f>IF(INPUT!JB111="","",INPUT!JB111)</f>
        <v/>
      </c>
      <c r="W107" s="1425" t="str">
        <f t="shared" si="3"/>
        <v/>
      </c>
      <c r="X107" s="1425" t="str">
        <f>IF(INPUT!JB111="","",INPUT!JB111)</f>
        <v/>
      </c>
    </row>
    <row r="108" spans="2:24">
      <c r="B108" s="1027" t="str">
        <f>IF(INPUT!HO112="","",INPUT!HO112)</f>
        <v/>
      </c>
      <c r="C108" s="1422" t="str">
        <f>IF(INPUT!IU112="","",INPUT!IU112/'03. Asset follow up'!$F$20)</f>
        <v/>
      </c>
      <c r="D108" s="1422" t="str">
        <f>IF(INPUT!IV112="","",INPUT!IV112/'03. Asset follow up'!$F$20)</f>
        <v/>
      </c>
      <c r="E108" s="1422" t="str">
        <f>IF(INPUT!IW112="","",INPUT!IW112/'03. Asset follow up'!$F$20)</f>
        <v/>
      </c>
      <c r="F108" s="1422" t="str">
        <f>IF(INPUT!IX112="","",INPUT!IX112/'03. Asset follow up'!$F$20)</f>
        <v/>
      </c>
      <c r="G108" s="1422" t="str">
        <f>IF(INPUT!IY112="","",INPUT!IY112/'03. Asset follow up'!$F$20)</f>
        <v/>
      </c>
      <c r="H108" s="1422" t="str">
        <f>IF(INPUT!IZ112="","",INPUT!IZ112/'03. Asset follow up'!$F$20)</f>
        <v/>
      </c>
      <c r="I108" s="1422" t="str">
        <f>IF(INPUT!JA112="","",INPUT!JA112/'03. Asset follow up'!$F$20)</f>
        <v/>
      </c>
      <c r="J108" s="1423">
        <f>INPUT!JB112/'03. Asset follow up'!$F$20</f>
        <v>0</v>
      </c>
      <c r="K108" s="1423" t="str">
        <f>IF(INPUT!JB112="","",INPUT!JB112/'03. Asset follow up'!$F$20)</f>
        <v/>
      </c>
      <c r="L108" s="1424">
        <f t="shared" si="4"/>
        <v>0</v>
      </c>
      <c r="N108" s="1027" t="str">
        <f>IF(INPUT!HO112="","",INPUT!HO112)</f>
        <v/>
      </c>
      <c r="O108" s="1425" t="str">
        <f>IF(INPUT!IU112="","",INPUT!IU112)</f>
        <v/>
      </c>
      <c r="P108" s="1425" t="str">
        <f>IF(INPUT!IV112="","",INPUT!IV112)</f>
        <v/>
      </c>
      <c r="Q108" s="1425" t="str">
        <f>IF(INPUT!IW112="","",INPUT!IW112)</f>
        <v/>
      </c>
      <c r="R108" s="1425" t="str">
        <f>IF(INPUT!IX112="","",INPUT!IX112)</f>
        <v/>
      </c>
      <c r="S108" s="1425" t="str">
        <f>IF(INPUT!IY112="","",INPUT!IY112)</f>
        <v/>
      </c>
      <c r="T108" s="1425" t="str">
        <f>IF(INPUT!IZ112="","",INPUT!IZ112)</f>
        <v/>
      </c>
      <c r="U108" s="1425" t="str">
        <f>IF(INPUT!JA112="","",INPUT!JA112)</f>
        <v/>
      </c>
      <c r="V108" s="1425" t="str">
        <f>IF(INPUT!JB112="","",INPUT!JB112)</f>
        <v/>
      </c>
      <c r="W108" s="1425" t="str">
        <f t="shared" si="3"/>
        <v/>
      </c>
      <c r="X108" s="1425" t="str">
        <f>IF(INPUT!JB112="","",INPUT!JB112)</f>
        <v/>
      </c>
    </row>
    <row r="109" spans="2:24">
      <c r="B109" s="1027" t="str">
        <f>IF(INPUT!HO113="","",INPUT!HO113)</f>
        <v/>
      </c>
      <c r="C109" s="1422" t="str">
        <f>IF(INPUT!IU113="","",INPUT!IU113/'03. Asset follow up'!$F$20)</f>
        <v/>
      </c>
      <c r="D109" s="1422" t="str">
        <f>IF(INPUT!IV113="","",INPUT!IV113/'03. Asset follow up'!$F$20)</f>
        <v/>
      </c>
      <c r="E109" s="1422" t="str">
        <f>IF(INPUT!IW113="","",INPUT!IW113/'03. Asset follow up'!$F$20)</f>
        <v/>
      </c>
      <c r="F109" s="1422" t="str">
        <f>IF(INPUT!IX113="","",INPUT!IX113/'03. Asset follow up'!$F$20)</f>
        <v/>
      </c>
      <c r="G109" s="1422" t="str">
        <f>IF(INPUT!IY113="","",INPUT!IY113/'03. Asset follow up'!$F$20)</f>
        <v/>
      </c>
      <c r="H109" s="1422" t="str">
        <f>IF(INPUT!IZ113="","",INPUT!IZ113/'03. Asset follow up'!$F$20)</f>
        <v/>
      </c>
      <c r="I109" s="1422" t="str">
        <f>IF(INPUT!JA113="","",INPUT!JA113/'03. Asset follow up'!$F$20)</f>
        <v/>
      </c>
      <c r="J109" s="1423">
        <f>INPUT!JB113/'03. Asset follow up'!$F$20</f>
        <v>0</v>
      </c>
      <c r="K109" s="1423" t="str">
        <f>IF(INPUT!JB113="","",INPUT!JB113/'03. Asset follow up'!$F$20)</f>
        <v/>
      </c>
      <c r="L109" s="1424">
        <f t="shared" si="4"/>
        <v>0</v>
      </c>
      <c r="N109" s="1027" t="str">
        <f>IF(INPUT!HO113="","",INPUT!HO113)</f>
        <v/>
      </c>
      <c r="O109" s="1425" t="str">
        <f>IF(INPUT!IU113="","",INPUT!IU113)</f>
        <v/>
      </c>
      <c r="P109" s="1425" t="str">
        <f>IF(INPUT!IV113="","",INPUT!IV113)</f>
        <v/>
      </c>
      <c r="Q109" s="1425" t="str">
        <f>IF(INPUT!IW113="","",INPUT!IW113)</f>
        <v/>
      </c>
      <c r="R109" s="1425" t="str">
        <f>IF(INPUT!IX113="","",INPUT!IX113)</f>
        <v/>
      </c>
      <c r="S109" s="1425" t="str">
        <f>IF(INPUT!IY113="","",INPUT!IY113)</f>
        <v/>
      </c>
      <c r="T109" s="1425" t="str">
        <f>IF(INPUT!IZ113="","",INPUT!IZ113)</f>
        <v/>
      </c>
      <c r="U109" s="1425" t="str">
        <f>IF(INPUT!JA113="","",INPUT!JA113)</f>
        <v/>
      </c>
      <c r="V109" s="1425" t="str">
        <f>IF(INPUT!JB113="","",INPUT!JB113)</f>
        <v/>
      </c>
      <c r="W109" s="1425" t="str">
        <f t="shared" si="3"/>
        <v/>
      </c>
      <c r="X109" s="1425" t="str">
        <f>IF(INPUT!JB113="","",INPUT!JB113)</f>
        <v/>
      </c>
    </row>
    <row r="110" spans="2:24">
      <c r="B110" s="1027" t="str">
        <f>IF(INPUT!HO114="","",INPUT!HO114)</f>
        <v/>
      </c>
      <c r="C110" s="1422" t="str">
        <f>IF(INPUT!IU114="","",INPUT!IU114/'03. Asset follow up'!$F$20)</f>
        <v/>
      </c>
      <c r="D110" s="1422" t="str">
        <f>IF(INPUT!IV114="","",INPUT!IV114/'03. Asset follow up'!$F$20)</f>
        <v/>
      </c>
      <c r="E110" s="1422" t="str">
        <f>IF(INPUT!IW114="","",INPUT!IW114/'03. Asset follow up'!$F$20)</f>
        <v/>
      </c>
      <c r="F110" s="1422" t="str">
        <f>IF(INPUT!IX114="","",INPUT!IX114/'03. Asset follow up'!$F$20)</f>
        <v/>
      </c>
      <c r="G110" s="1422" t="str">
        <f>IF(INPUT!IY114="","",INPUT!IY114/'03. Asset follow up'!$F$20)</f>
        <v/>
      </c>
      <c r="H110" s="1422" t="str">
        <f>IF(INPUT!IZ114="","",INPUT!IZ114/'03. Asset follow up'!$F$20)</f>
        <v/>
      </c>
      <c r="I110" s="1422" t="str">
        <f>IF(INPUT!JA114="","",INPUT!JA114/'03. Asset follow up'!$F$20)</f>
        <v/>
      </c>
      <c r="J110" s="1423">
        <f>INPUT!JB114/'03. Asset follow up'!$F$20</f>
        <v>0</v>
      </c>
      <c r="K110" s="1423" t="str">
        <f>IF(INPUT!JB114="","",INPUT!JB114/'03. Asset follow up'!$F$20)</f>
        <v/>
      </c>
      <c r="L110" s="1424">
        <f t="shared" si="4"/>
        <v>0</v>
      </c>
      <c r="N110" s="1027" t="str">
        <f>IF(INPUT!HO114="","",INPUT!HO114)</f>
        <v/>
      </c>
      <c r="O110" s="1425" t="str">
        <f>IF(INPUT!IU114="","",INPUT!IU114)</f>
        <v/>
      </c>
      <c r="P110" s="1425" t="str">
        <f>IF(INPUT!IV114="","",INPUT!IV114)</f>
        <v/>
      </c>
      <c r="Q110" s="1425" t="str">
        <f>IF(INPUT!IW114="","",INPUT!IW114)</f>
        <v/>
      </c>
      <c r="R110" s="1425" t="str">
        <f>IF(INPUT!IX114="","",INPUT!IX114)</f>
        <v/>
      </c>
      <c r="S110" s="1425" t="str">
        <f>IF(INPUT!IY114="","",INPUT!IY114)</f>
        <v/>
      </c>
      <c r="T110" s="1425" t="str">
        <f>IF(INPUT!IZ114="","",INPUT!IZ114)</f>
        <v/>
      </c>
      <c r="U110" s="1425" t="str">
        <f>IF(INPUT!JA114="","",INPUT!JA114)</f>
        <v/>
      </c>
      <c r="V110" s="1425" t="str">
        <f>IF(INPUT!JB114="","",INPUT!JB114)</f>
        <v/>
      </c>
      <c r="W110" s="1425" t="str">
        <f t="shared" si="3"/>
        <v/>
      </c>
      <c r="X110" s="1425" t="str">
        <f>IF(INPUT!JB114="","",INPUT!JB114)</f>
        <v/>
      </c>
    </row>
    <row r="111" spans="2:24">
      <c r="B111" s="1027" t="str">
        <f>IF(INPUT!HO115="","",INPUT!HO115)</f>
        <v/>
      </c>
      <c r="C111" s="1422" t="str">
        <f>IF(INPUT!IU115="","",INPUT!IU115/'03. Asset follow up'!$F$20)</f>
        <v/>
      </c>
      <c r="D111" s="1422" t="str">
        <f>IF(INPUT!IV115="","",INPUT!IV115/'03. Asset follow up'!$F$20)</f>
        <v/>
      </c>
      <c r="E111" s="1422" t="str">
        <f>IF(INPUT!IW115="","",INPUT!IW115/'03. Asset follow up'!$F$20)</f>
        <v/>
      </c>
      <c r="F111" s="1422" t="str">
        <f>IF(INPUT!IX115="","",INPUT!IX115/'03. Asset follow up'!$F$20)</f>
        <v/>
      </c>
      <c r="G111" s="1422" t="str">
        <f>IF(INPUT!IY115="","",INPUT!IY115/'03. Asset follow up'!$F$20)</f>
        <v/>
      </c>
      <c r="H111" s="1422" t="str">
        <f>IF(INPUT!IZ115="","",INPUT!IZ115/'03. Asset follow up'!$F$20)</f>
        <v/>
      </c>
      <c r="I111" s="1422" t="str">
        <f>IF(INPUT!JA115="","",INPUT!JA115/'03. Asset follow up'!$F$20)</f>
        <v/>
      </c>
      <c r="J111" s="1423">
        <f>INPUT!JB115/'03. Asset follow up'!$F$20</f>
        <v>0</v>
      </c>
      <c r="K111" s="1423" t="str">
        <f>IF(INPUT!JB115="","",INPUT!JB115/'03. Asset follow up'!$F$20)</f>
        <v/>
      </c>
      <c r="L111" s="1424">
        <f t="shared" si="4"/>
        <v>0</v>
      </c>
      <c r="N111" s="1027" t="str">
        <f>IF(INPUT!HO115="","",INPUT!HO115)</f>
        <v/>
      </c>
      <c r="O111" s="1425" t="str">
        <f>IF(INPUT!IU115="","",INPUT!IU115)</f>
        <v/>
      </c>
      <c r="P111" s="1425" t="str">
        <f>IF(INPUT!IV115="","",INPUT!IV115)</f>
        <v/>
      </c>
      <c r="Q111" s="1425" t="str">
        <f>IF(INPUT!IW115="","",INPUT!IW115)</f>
        <v/>
      </c>
      <c r="R111" s="1425" t="str">
        <f>IF(INPUT!IX115="","",INPUT!IX115)</f>
        <v/>
      </c>
      <c r="S111" s="1425" t="str">
        <f>IF(INPUT!IY115="","",INPUT!IY115)</f>
        <v/>
      </c>
      <c r="T111" s="1425" t="str">
        <f>IF(INPUT!IZ115="","",INPUT!IZ115)</f>
        <v/>
      </c>
      <c r="U111" s="1425" t="str">
        <f>IF(INPUT!JA115="","",INPUT!JA115)</f>
        <v/>
      </c>
      <c r="V111" s="1425" t="str">
        <f>IF(INPUT!JB115="","",INPUT!JB115)</f>
        <v/>
      </c>
      <c r="W111" s="1425" t="str">
        <f t="shared" si="3"/>
        <v/>
      </c>
      <c r="X111" s="1425" t="str">
        <f>IF(INPUT!JB115="","",INPUT!JB115)</f>
        <v/>
      </c>
    </row>
    <row r="112" spans="2:24">
      <c r="B112" s="1027" t="str">
        <f>IF(INPUT!HO116="","",INPUT!HO116)</f>
        <v/>
      </c>
      <c r="C112" s="1422" t="str">
        <f>IF(INPUT!IU116="","",INPUT!IU116/'03. Asset follow up'!$F$20)</f>
        <v/>
      </c>
      <c r="D112" s="1422" t="str">
        <f>IF(INPUT!IV116="","",INPUT!IV116/'03. Asset follow up'!$F$20)</f>
        <v/>
      </c>
      <c r="E112" s="1422" t="str">
        <f>IF(INPUT!IW116="","",INPUT!IW116/'03. Asset follow up'!$F$20)</f>
        <v/>
      </c>
      <c r="F112" s="1422" t="str">
        <f>IF(INPUT!IX116="","",INPUT!IX116/'03. Asset follow up'!$F$20)</f>
        <v/>
      </c>
      <c r="G112" s="1422" t="str">
        <f>IF(INPUT!IY116="","",INPUT!IY116/'03. Asset follow up'!$F$20)</f>
        <v/>
      </c>
      <c r="H112" s="1422" t="str">
        <f>IF(INPUT!IZ116="","",INPUT!IZ116/'03. Asset follow up'!$F$20)</f>
        <v/>
      </c>
      <c r="I112" s="1422" t="str">
        <f>IF(INPUT!JA116="","",INPUT!JA116/'03. Asset follow up'!$F$20)</f>
        <v/>
      </c>
      <c r="J112" s="1423">
        <f>INPUT!JB116/'03. Asset follow up'!$F$20</f>
        <v>0</v>
      </c>
      <c r="K112" s="1423" t="str">
        <f>IF(INPUT!JB116="","",INPUT!JB116/'03. Asset follow up'!$F$20)</f>
        <v/>
      </c>
      <c r="L112" s="1424">
        <f t="shared" si="4"/>
        <v>0</v>
      </c>
      <c r="N112" s="1027" t="str">
        <f>IF(INPUT!HO116="","",INPUT!HO116)</f>
        <v/>
      </c>
      <c r="O112" s="1425" t="str">
        <f>IF(INPUT!IU116="","",INPUT!IU116)</f>
        <v/>
      </c>
      <c r="P112" s="1425" t="str">
        <f>IF(INPUT!IV116="","",INPUT!IV116)</f>
        <v/>
      </c>
      <c r="Q112" s="1425" t="str">
        <f>IF(INPUT!IW116="","",INPUT!IW116)</f>
        <v/>
      </c>
      <c r="R112" s="1425" t="str">
        <f>IF(INPUT!IX116="","",INPUT!IX116)</f>
        <v/>
      </c>
      <c r="S112" s="1425" t="str">
        <f>IF(INPUT!IY116="","",INPUT!IY116)</f>
        <v/>
      </c>
      <c r="T112" s="1425" t="str">
        <f>IF(INPUT!IZ116="","",INPUT!IZ116)</f>
        <v/>
      </c>
      <c r="U112" s="1425" t="str">
        <f>IF(INPUT!JA116="","",INPUT!JA116)</f>
        <v/>
      </c>
      <c r="V112" s="1425" t="str">
        <f>IF(INPUT!JB116="","",INPUT!JB116)</f>
        <v/>
      </c>
      <c r="W112" s="1425" t="str">
        <f t="shared" si="3"/>
        <v/>
      </c>
      <c r="X112" s="1425" t="str">
        <f>IF(INPUT!JB116="","",INPUT!JB116)</f>
        <v/>
      </c>
    </row>
    <row r="113" spans="2:24">
      <c r="B113" s="1027" t="str">
        <f>IF(INPUT!HO117="","",INPUT!HO117)</f>
        <v/>
      </c>
      <c r="C113" s="1422" t="str">
        <f>IF(INPUT!IU117="","",INPUT!IU117/'03. Asset follow up'!$F$20)</f>
        <v/>
      </c>
      <c r="D113" s="1422" t="str">
        <f>IF(INPUT!IV117="","",INPUT!IV117/'03. Asset follow up'!$F$20)</f>
        <v/>
      </c>
      <c r="E113" s="1422" t="str">
        <f>IF(INPUT!IW117="","",INPUT!IW117/'03. Asset follow up'!$F$20)</f>
        <v/>
      </c>
      <c r="F113" s="1422" t="str">
        <f>IF(INPUT!IX117="","",INPUT!IX117/'03. Asset follow up'!$F$20)</f>
        <v/>
      </c>
      <c r="G113" s="1422" t="str">
        <f>IF(INPUT!IY117="","",INPUT!IY117/'03. Asset follow up'!$F$20)</f>
        <v/>
      </c>
      <c r="H113" s="1422" t="str">
        <f>IF(INPUT!IZ117="","",INPUT!IZ117/'03. Asset follow up'!$F$20)</f>
        <v/>
      </c>
      <c r="I113" s="1422" t="str">
        <f>IF(INPUT!JA117="","",INPUT!JA117/'03. Asset follow up'!$F$20)</f>
        <v/>
      </c>
      <c r="J113" s="1423">
        <f>INPUT!JB117/'03. Asset follow up'!$F$20</f>
        <v>0</v>
      </c>
      <c r="K113" s="1423" t="str">
        <f>IF(INPUT!JB117="","",INPUT!JB117/'03. Asset follow up'!$F$20)</f>
        <v/>
      </c>
      <c r="L113" s="1424">
        <f t="shared" si="4"/>
        <v>0</v>
      </c>
      <c r="N113" s="1027" t="str">
        <f>IF(INPUT!HO117="","",INPUT!HO117)</f>
        <v/>
      </c>
      <c r="O113" s="1425" t="str">
        <f>IF(INPUT!IU117="","",INPUT!IU117)</f>
        <v/>
      </c>
      <c r="P113" s="1425" t="str">
        <f>IF(INPUT!IV117="","",INPUT!IV117)</f>
        <v/>
      </c>
      <c r="Q113" s="1425" t="str">
        <f>IF(INPUT!IW117="","",INPUT!IW117)</f>
        <v/>
      </c>
      <c r="R113" s="1425" t="str">
        <f>IF(INPUT!IX117="","",INPUT!IX117)</f>
        <v/>
      </c>
      <c r="S113" s="1425" t="str">
        <f>IF(INPUT!IY117="","",INPUT!IY117)</f>
        <v/>
      </c>
      <c r="T113" s="1425" t="str">
        <f>IF(INPUT!IZ117="","",INPUT!IZ117)</f>
        <v/>
      </c>
      <c r="U113" s="1425" t="str">
        <f>IF(INPUT!JA117="","",INPUT!JA117)</f>
        <v/>
      </c>
      <c r="V113" s="1425" t="str">
        <f>IF(INPUT!JB117="","",INPUT!JB117)</f>
        <v/>
      </c>
      <c r="W113" s="1425" t="str">
        <f t="shared" si="3"/>
        <v/>
      </c>
      <c r="X113" s="1425" t="str">
        <f>IF(INPUT!JB117="","",INPUT!JB117)</f>
        <v/>
      </c>
    </row>
    <row r="114" spans="2:24">
      <c r="B114" s="1027" t="str">
        <f>IF(INPUT!HO118="","",INPUT!HO118)</f>
        <v/>
      </c>
      <c r="C114" s="1422" t="str">
        <f>IF(INPUT!IU118="","",INPUT!IU118/'03. Asset follow up'!$F$20)</f>
        <v/>
      </c>
      <c r="D114" s="1422" t="str">
        <f>IF(INPUT!IV118="","",INPUT!IV118/'03. Asset follow up'!$F$20)</f>
        <v/>
      </c>
      <c r="E114" s="1422" t="str">
        <f>IF(INPUT!IW118="","",INPUT!IW118/'03. Asset follow up'!$F$20)</f>
        <v/>
      </c>
      <c r="F114" s="1422" t="str">
        <f>IF(INPUT!IX118="","",INPUT!IX118/'03. Asset follow up'!$F$20)</f>
        <v/>
      </c>
      <c r="G114" s="1422" t="str">
        <f>IF(INPUT!IY118="","",INPUT!IY118/'03. Asset follow up'!$F$20)</f>
        <v/>
      </c>
      <c r="H114" s="1422" t="str">
        <f>IF(INPUT!IZ118="","",INPUT!IZ118/'03. Asset follow up'!$F$20)</f>
        <v/>
      </c>
      <c r="I114" s="1422" t="str">
        <f>IF(INPUT!JA118="","",INPUT!JA118/'03. Asset follow up'!$F$20)</f>
        <v/>
      </c>
      <c r="J114" s="1423">
        <f>INPUT!JB118/'03. Asset follow up'!$F$20</f>
        <v>0</v>
      </c>
      <c r="K114" s="1423" t="str">
        <f>IF(INPUT!JB118="","",INPUT!JB118/'03. Asset follow up'!$F$20)</f>
        <v/>
      </c>
      <c r="L114" s="1424">
        <f t="shared" si="4"/>
        <v>0</v>
      </c>
      <c r="N114" s="1027" t="str">
        <f>IF(INPUT!HO118="","",INPUT!HO118)</f>
        <v/>
      </c>
      <c r="O114" s="1425" t="str">
        <f>IF(INPUT!IU118="","",INPUT!IU118)</f>
        <v/>
      </c>
      <c r="P114" s="1425" t="str">
        <f>IF(INPUT!IV118="","",INPUT!IV118)</f>
        <v/>
      </c>
      <c r="Q114" s="1425" t="str">
        <f>IF(INPUT!IW118="","",INPUT!IW118)</f>
        <v/>
      </c>
      <c r="R114" s="1425" t="str">
        <f>IF(INPUT!IX118="","",INPUT!IX118)</f>
        <v/>
      </c>
      <c r="S114" s="1425" t="str">
        <f>IF(INPUT!IY118="","",INPUT!IY118)</f>
        <v/>
      </c>
      <c r="T114" s="1425" t="str">
        <f>IF(INPUT!IZ118="","",INPUT!IZ118)</f>
        <v/>
      </c>
      <c r="U114" s="1425" t="str">
        <f>IF(INPUT!JA118="","",INPUT!JA118)</f>
        <v/>
      </c>
      <c r="V114" s="1425" t="str">
        <f>IF(INPUT!JB118="","",INPUT!JB118)</f>
        <v/>
      </c>
      <c r="W114" s="1425" t="str">
        <f t="shared" si="3"/>
        <v/>
      </c>
      <c r="X114" s="1425" t="str">
        <f>IF(INPUT!JB118="","",INPUT!JB118)</f>
        <v/>
      </c>
    </row>
    <row r="115" spans="2:24">
      <c r="B115" s="1027" t="str">
        <f>IF(INPUT!HO119="","",INPUT!HO119)</f>
        <v/>
      </c>
      <c r="C115" s="1422" t="str">
        <f>IF(INPUT!IU119="","",INPUT!IU119/'03. Asset follow up'!$F$20)</f>
        <v/>
      </c>
      <c r="D115" s="1422" t="str">
        <f>IF(INPUT!IV119="","",INPUT!IV119/'03. Asset follow up'!$F$20)</f>
        <v/>
      </c>
      <c r="E115" s="1422" t="str">
        <f>IF(INPUT!IW119="","",INPUT!IW119/'03. Asset follow up'!$F$20)</f>
        <v/>
      </c>
      <c r="F115" s="1422" t="str">
        <f>IF(INPUT!IX119="","",INPUT!IX119/'03. Asset follow up'!$F$20)</f>
        <v/>
      </c>
      <c r="G115" s="1422" t="str">
        <f>IF(INPUT!IY119="","",INPUT!IY119/'03. Asset follow up'!$F$20)</f>
        <v/>
      </c>
      <c r="H115" s="1422" t="str">
        <f>IF(INPUT!IZ119="","",INPUT!IZ119/'03. Asset follow up'!$F$20)</f>
        <v/>
      </c>
      <c r="I115" s="1422" t="str">
        <f>IF(INPUT!JA119="","",INPUT!JA119/'03. Asset follow up'!$F$20)</f>
        <v/>
      </c>
      <c r="J115" s="1423">
        <f>INPUT!JB119/'03. Asset follow up'!$F$20</f>
        <v>0</v>
      </c>
      <c r="K115" s="1423" t="str">
        <f>IF(INPUT!JB119="","",INPUT!JB119/'03. Asset follow up'!$F$20)</f>
        <v/>
      </c>
      <c r="L115" s="1424">
        <f t="shared" si="4"/>
        <v>0</v>
      </c>
      <c r="N115" s="1027" t="str">
        <f>IF(INPUT!HO119="","",INPUT!HO119)</f>
        <v/>
      </c>
      <c r="O115" s="1425" t="str">
        <f>IF(INPUT!IU119="","",INPUT!IU119)</f>
        <v/>
      </c>
      <c r="P115" s="1425" t="str">
        <f>IF(INPUT!IV119="","",INPUT!IV119)</f>
        <v/>
      </c>
      <c r="Q115" s="1425" t="str">
        <f>IF(INPUT!IW119="","",INPUT!IW119)</f>
        <v/>
      </c>
      <c r="R115" s="1425" t="str">
        <f>IF(INPUT!IX119="","",INPUT!IX119)</f>
        <v/>
      </c>
      <c r="S115" s="1425" t="str">
        <f>IF(INPUT!IY119="","",INPUT!IY119)</f>
        <v/>
      </c>
      <c r="T115" s="1425" t="str">
        <f>IF(INPUT!IZ119="","",INPUT!IZ119)</f>
        <v/>
      </c>
      <c r="U115" s="1425" t="str">
        <f>IF(INPUT!JA119="","",INPUT!JA119)</f>
        <v/>
      </c>
      <c r="V115" s="1425" t="str">
        <f>IF(INPUT!JB119="","",INPUT!JB119)</f>
        <v/>
      </c>
      <c r="W115" s="1425" t="str">
        <f t="shared" si="3"/>
        <v/>
      </c>
      <c r="X115" s="1425" t="str">
        <f>IF(INPUT!JB119="","",INPUT!JB119)</f>
        <v/>
      </c>
    </row>
    <row r="116" spans="2:24">
      <c r="B116" s="1027" t="str">
        <f>IF(INPUT!HO120="","",INPUT!HO120)</f>
        <v/>
      </c>
      <c r="C116" s="1422" t="str">
        <f>IF(INPUT!IU120="","",INPUT!IU120/'03. Asset follow up'!$F$20)</f>
        <v/>
      </c>
      <c r="D116" s="1422" t="str">
        <f>IF(INPUT!IV120="","",INPUT!IV120/'03. Asset follow up'!$F$20)</f>
        <v/>
      </c>
      <c r="E116" s="1422" t="str">
        <f>IF(INPUT!IW120="","",INPUT!IW120/'03. Asset follow up'!$F$20)</f>
        <v/>
      </c>
      <c r="F116" s="1422" t="str">
        <f>IF(INPUT!IX120="","",INPUT!IX120/'03. Asset follow up'!$F$20)</f>
        <v/>
      </c>
      <c r="G116" s="1422" t="str">
        <f>IF(INPUT!IY120="","",INPUT!IY120/'03. Asset follow up'!$F$20)</f>
        <v/>
      </c>
      <c r="H116" s="1422" t="str">
        <f>IF(INPUT!IZ120="","",INPUT!IZ120/'03. Asset follow up'!$F$20)</f>
        <v/>
      </c>
      <c r="I116" s="1422" t="str">
        <f>IF(INPUT!JA120="","",INPUT!JA120/'03. Asset follow up'!$F$20)</f>
        <v/>
      </c>
      <c r="J116" s="1423">
        <f>INPUT!JB120/'03. Asset follow up'!$F$20</f>
        <v>0</v>
      </c>
      <c r="K116" s="1423" t="str">
        <f>IF(INPUT!JB120="","",INPUT!JB120/'03. Asset follow up'!$F$20)</f>
        <v/>
      </c>
      <c r="L116" s="1424">
        <f t="shared" si="4"/>
        <v>0</v>
      </c>
      <c r="N116" s="1027" t="str">
        <f>IF(INPUT!HO120="","",INPUT!HO120)</f>
        <v/>
      </c>
      <c r="O116" s="1425" t="str">
        <f>IF(INPUT!IU120="","",INPUT!IU120)</f>
        <v/>
      </c>
      <c r="P116" s="1425" t="str">
        <f>IF(INPUT!IV120="","",INPUT!IV120)</f>
        <v/>
      </c>
      <c r="Q116" s="1425" t="str">
        <f>IF(INPUT!IW120="","",INPUT!IW120)</f>
        <v/>
      </c>
      <c r="R116" s="1425" t="str">
        <f>IF(INPUT!IX120="","",INPUT!IX120)</f>
        <v/>
      </c>
      <c r="S116" s="1425" t="str">
        <f>IF(INPUT!IY120="","",INPUT!IY120)</f>
        <v/>
      </c>
      <c r="T116" s="1425" t="str">
        <f>IF(INPUT!IZ120="","",INPUT!IZ120)</f>
        <v/>
      </c>
      <c r="U116" s="1425" t="str">
        <f>IF(INPUT!JA120="","",INPUT!JA120)</f>
        <v/>
      </c>
      <c r="V116" s="1425" t="str">
        <f>IF(INPUT!JB120="","",INPUT!JB120)</f>
        <v/>
      </c>
      <c r="W116" s="1425" t="str">
        <f t="shared" si="3"/>
        <v/>
      </c>
      <c r="X116" s="1425" t="str">
        <f>IF(INPUT!JB120="","",INPUT!JB120)</f>
        <v/>
      </c>
    </row>
    <row r="117" spans="2:24">
      <c r="B117" s="1027" t="str">
        <f>IF(INPUT!HO121="","",INPUT!HO121)</f>
        <v/>
      </c>
      <c r="C117" s="1422" t="str">
        <f>IF(INPUT!IU121="","",INPUT!IU121/'03. Asset follow up'!$F$20)</f>
        <v/>
      </c>
      <c r="D117" s="1422" t="str">
        <f>IF(INPUT!IV121="","",INPUT!IV121/'03. Asset follow up'!$F$20)</f>
        <v/>
      </c>
      <c r="E117" s="1422" t="str">
        <f>IF(INPUT!IW121="","",INPUT!IW121/'03. Asset follow up'!$F$20)</f>
        <v/>
      </c>
      <c r="F117" s="1422" t="str">
        <f>IF(INPUT!IX121="","",INPUT!IX121/'03. Asset follow up'!$F$20)</f>
        <v/>
      </c>
      <c r="G117" s="1422" t="str">
        <f>IF(INPUT!IY121="","",INPUT!IY121/'03. Asset follow up'!$F$20)</f>
        <v/>
      </c>
      <c r="H117" s="1422" t="str">
        <f>IF(INPUT!IZ121="","",INPUT!IZ121/'03. Asset follow up'!$F$20)</f>
        <v/>
      </c>
      <c r="I117" s="1422" t="str">
        <f>IF(INPUT!JA121="","",INPUT!JA121/'03. Asset follow up'!$F$20)</f>
        <v/>
      </c>
      <c r="J117" s="1423">
        <f>INPUT!JB121/'03. Asset follow up'!$F$20</f>
        <v>0</v>
      </c>
      <c r="K117" s="1423" t="str">
        <f>IF(INPUT!JB121="","",INPUT!JB121/'03. Asset follow up'!$F$20)</f>
        <v/>
      </c>
      <c r="L117" s="1424">
        <f t="shared" si="4"/>
        <v>0</v>
      </c>
      <c r="N117" s="1027" t="str">
        <f>IF(INPUT!HO121="","",INPUT!HO121)</f>
        <v/>
      </c>
      <c r="O117" s="1425" t="str">
        <f>IF(INPUT!IU121="","",INPUT!IU121)</f>
        <v/>
      </c>
      <c r="P117" s="1425" t="str">
        <f>IF(INPUT!IV121="","",INPUT!IV121)</f>
        <v/>
      </c>
      <c r="Q117" s="1425" t="str">
        <f>IF(INPUT!IW121="","",INPUT!IW121)</f>
        <v/>
      </c>
      <c r="R117" s="1425" t="str">
        <f>IF(INPUT!IX121="","",INPUT!IX121)</f>
        <v/>
      </c>
      <c r="S117" s="1425" t="str">
        <f>IF(INPUT!IY121="","",INPUT!IY121)</f>
        <v/>
      </c>
      <c r="T117" s="1425" t="str">
        <f>IF(INPUT!IZ121="","",INPUT!IZ121)</f>
        <v/>
      </c>
      <c r="U117" s="1425" t="str">
        <f>IF(INPUT!JA121="","",INPUT!JA121)</f>
        <v/>
      </c>
      <c r="V117" s="1425" t="str">
        <f>IF(INPUT!JB121="","",INPUT!JB121)</f>
        <v/>
      </c>
      <c r="W117" s="1425" t="str">
        <f t="shared" si="3"/>
        <v/>
      </c>
      <c r="X117" s="1425" t="str">
        <f>IF(INPUT!JB121="","",INPUT!JB121)</f>
        <v/>
      </c>
    </row>
    <row r="118" spans="2:24">
      <c r="B118" s="1027" t="str">
        <f>IF(INPUT!HO122="","",INPUT!HO122)</f>
        <v/>
      </c>
      <c r="C118" s="1422" t="str">
        <f>IF(INPUT!IU122="","",INPUT!IU122/'03. Asset follow up'!$F$20)</f>
        <v/>
      </c>
      <c r="D118" s="1422" t="str">
        <f>IF(INPUT!IV122="","",INPUT!IV122/'03. Asset follow up'!$F$20)</f>
        <v/>
      </c>
      <c r="E118" s="1422" t="str">
        <f>IF(INPUT!IW122="","",INPUT!IW122/'03. Asset follow up'!$F$20)</f>
        <v/>
      </c>
      <c r="F118" s="1422" t="str">
        <f>IF(INPUT!IX122="","",INPUT!IX122/'03. Asset follow up'!$F$20)</f>
        <v/>
      </c>
      <c r="G118" s="1422" t="str">
        <f>IF(INPUT!IY122="","",INPUT!IY122/'03. Asset follow up'!$F$20)</f>
        <v/>
      </c>
      <c r="H118" s="1422" t="str">
        <f>IF(INPUT!IZ122="","",INPUT!IZ122/'03. Asset follow up'!$F$20)</f>
        <v/>
      </c>
      <c r="I118" s="1422" t="str">
        <f>IF(INPUT!JA122="","",INPUT!JA122/'03. Asset follow up'!$F$20)</f>
        <v/>
      </c>
      <c r="J118" s="1423">
        <f>INPUT!JB122/'03. Asset follow up'!$F$20</f>
        <v>0</v>
      </c>
      <c r="K118" s="1423" t="str">
        <f>IF(INPUT!JB122="","",INPUT!JB122/'03. Asset follow up'!$F$20)</f>
        <v/>
      </c>
      <c r="L118" s="1424">
        <f t="shared" si="4"/>
        <v>0</v>
      </c>
      <c r="N118" s="1027" t="str">
        <f>IF(INPUT!HO122="","",INPUT!HO122)</f>
        <v/>
      </c>
      <c r="O118" s="1425" t="str">
        <f>IF(INPUT!IU122="","",INPUT!IU122)</f>
        <v/>
      </c>
      <c r="P118" s="1425" t="str">
        <f>IF(INPUT!IV122="","",INPUT!IV122)</f>
        <v/>
      </c>
      <c r="Q118" s="1425" t="str">
        <f>IF(INPUT!IW122="","",INPUT!IW122)</f>
        <v/>
      </c>
      <c r="R118" s="1425" t="str">
        <f>IF(INPUT!IX122="","",INPUT!IX122)</f>
        <v/>
      </c>
      <c r="S118" s="1425" t="str">
        <f>IF(INPUT!IY122="","",INPUT!IY122)</f>
        <v/>
      </c>
      <c r="T118" s="1425" t="str">
        <f>IF(INPUT!IZ122="","",INPUT!IZ122)</f>
        <v/>
      </c>
      <c r="U118" s="1425" t="str">
        <f>IF(INPUT!JA122="","",INPUT!JA122)</f>
        <v/>
      </c>
      <c r="V118" s="1425" t="str">
        <f>IF(INPUT!JB122="","",INPUT!JB122)</f>
        <v/>
      </c>
      <c r="W118" s="1425" t="str">
        <f t="shared" ref="W118:W177" si="5">IF(V118="","",SUM(O118:V118))</f>
        <v/>
      </c>
      <c r="X118" s="1425" t="str">
        <f>IF(INPUT!JB122="","",INPUT!JB122)</f>
        <v/>
      </c>
    </row>
    <row r="119" spans="2:24">
      <c r="B119" s="1027" t="str">
        <f>IF(INPUT!HO123="","",INPUT!HO123)</f>
        <v/>
      </c>
      <c r="C119" s="1422" t="str">
        <f>IF(INPUT!IU123="","",INPUT!IU123/'03. Asset follow up'!$F$20)</f>
        <v/>
      </c>
      <c r="D119" s="1422" t="str">
        <f>IF(INPUT!IV123="","",INPUT!IV123/'03. Asset follow up'!$F$20)</f>
        <v/>
      </c>
      <c r="E119" s="1422" t="str">
        <f>IF(INPUT!IW123="","",INPUT!IW123/'03. Asset follow up'!$F$20)</f>
        <v/>
      </c>
      <c r="F119" s="1422" t="str">
        <f>IF(INPUT!IX123="","",INPUT!IX123/'03. Asset follow up'!$F$20)</f>
        <v/>
      </c>
      <c r="G119" s="1422" t="str">
        <f>IF(INPUT!IY123="","",INPUT!IY123/'03. Asset follow up'!$F$20)</f>
        <v/>
      </c>
      <c r="H119" s="1422" t="str">
        <f>IF(INPUT!IZ123="","",INPUT!IZ123/'03. Asset follow up'!$F$20)</f>
        <v/>
      </c>
      <c r="I119" s="1422" t="str">
        <f>IF(INPUT!JA123="","",INPUT!JA123/'03. Asset follow up'!$F$20)</f>
        <v/>
      </c>
      <c r="J119" s="1423">
        <f>INPUT!JB123/'03. Asset follow up'!$F$20</f>
        <v>0</v>
      </c>
      <c r="K119" s="1423" t="str">
        <f>IF(INPUT!JB123="","",INPUT!JB123/'03. Asset follow up'!$F$20)</f>
        <v/>
      </c>
      <c r="L119" s="1424">
        <f t="shared" si="4"/>
        <v>0</v>
      </c>
      <c r="N119" s="1027" t="str">
        <f>IF(INPUT!HO123="","",INPUT!HO123)</f>
        <v/>
      </c>
      <c r="O119" s="1425" t="str">
        <f>IF(INPUT!IU123="","",INPUT!IU123)</f>
        <v/>
      </c>
      <c r="P119" s="1425" t="str">
        <f>IF(INPUT!IV123="","",INPUT!IV123)</f>
        <v/>
      </c>
      <c r="Q119" s="1425" t="str">
        <f>IF(INPUT!IW123="","",INPUT!IW123)</f>
        <v/>
      </c>
      <c r="R119" s="1425" t="str">
        <f>IF(INPUT!IX123="","",INPUT!IX123)</f>
        <v/>
      </c>
      <c r="S119" s="1425" t="str">
        <f>IF(INPUT!IY123="","",INPUT!IY123)</f>
        <v/>
      </c>
      <c r="T119" s="1425" t="str">
        <f>IF(INPUT!IZ123="","",INPUT!IZ123)</f>
        <v/>
      </c>
      <c r="U119" s="1425" t="str">
        <f>IF(INPUT!JA123="","",INPUT!JA123)</f>
        <v/>
      </c>
      <c r="V119" s="1425" t="str">
        <f>IF(INPUT!JB123="","",INPUT!JB123)</f>
        <v/>
      </c>
      <c r="W119" s="1425" t="str">
        <f t="shared" si="5"/>
        <v/>
      </c>
      <c r="X119" s="1425" t="str">
        <f>IF(INPUT!JB123="","",INPUT!JB123)</f>
        <v/>
      </c>
    </row>
    <row r="120" spans="2:24">
      <c r="B120" s="1027" t="str">
        <f>IF(INPUT!HO124="","",INPUT!HO124)</f>
        <v/>
      </c>
      <c r="C120" s="1422" t="str">
        <f>IF(INPUT!IU124="","",INPUT!IU124/'03. Asset follow up'!$F$20)</f>
        <v/>
      </c>
      <c r="D120" s="1422" t="str">
        <f>IF(INPUT!IV124="","",INPUT!IV124/'03. Asset follow up'!$F$20)</f>
        <v/>
      </c>
      <c r="E120" s="1422" t="str">
        <f>IF(INPUT!IW124="","",INPUT!IW124/'03. Asset follow up'!$F$20)</f>
        <v/>
      </c>
      <c r="F120" s="1422" t="str">
        <f>IF(INPUT!IX124="","",INPUT!IX124/'03. Asset follow up'!$F$20)</f>
        <v/>
      </c>
      <c r="G120" s="1422" t="str">
        <f>IF(INPUT!IY124="","",INPUT!IY124/'03. Asset follow up'!$F$20)</f>
        <v/>
      </c>
      <c r="H120" s="1422" t="str">
        <f>IF(INPUT!IZ124="","",INPUT!IZ124/'03. Asset follow up'!$F$20)</f>
        <v/>
      </c>
      <c r="I120" s="1422" t="str">
        <f>IF(INPUT!JA124="","",INPUT!JA124/'03. Asset follow up'!$F$20)</f>
        <v/>
      </c>
      <c r="J120" s="1423">
        <f>INPUT!JB124/'03. Asset follow up'!$F$20</f>
        <v>0</v>
      </c>
      <c r="K120" s="1423" t="str">
        <f>IF(INPUT!JB124="","",INPUT!JB124/'03. Asset follow up'!$F$20)</f>
        <v/>
      </c>
      <c r="L120" s="1424">
        <f t="shared" si="4"/>
        <v>0</v>
      </c>
      <c r="N120" s="1027" t="str">
        <f>IF(INPUT!HO124="","",INPUT!HO124)</f>
        <v/>
      </c>
      <c r="O120" s="1425" t="str">
        <f>IF(INPUT!IU124="","",INPUT!IU124)</f>
        <v/>
      </c>
      <c r="P120" s="1425" t="str">
        <f>IF(INPUT!IV124="","",INPUT!IV124)</f>
        <v/>
      </c>
      <c r="Q120" s="1425" t="str">
        <f>IF(INPUT!IW124="","",INPUT!IW124)</f>
        <v/>
      </c>
      <c r="R120" s="1425" t="str">
        <f>IF(INPUT!IX124="","",INPUT!IX124)</f>
        <v/>
      </c>
      <c r="S120" s="1425" t="str">
        <f>IF(INPUT!IY124="","",INPUT!IY124)</f>
        <v/>
      </c>
      <c r="T120" s="1425" t="str">
        <f>IF(INPUT!IZ124="","",INPUT!IZ124)</f>
        <v/>
      </c>
      <c r="U120" s="1425" t="str">
        <f>IF(INPUT!JA124="","",INPUT!JA124)</f>
        <v/>
      </c>
      <c r="V120" s="1425" t="str">
        <f>IF(INPUT!JB124="","",INPUT!JB124)</f>
        <v/>
      </c>
      <c r="W120" s="1425" t="str">
        <f t="shared" si="5"/>
        <v/>
      </c>
      <c r="X120" s="1425" t="str">
        <f>IF(INPUT!JB124="","",INPUT!JB124)</f>
        <v/>
      </c>
    </row>
    <row r="121" spans="2:24">
      <c r="B121" s="1027" t="str">
        <f>IF(INPUT!HO125="","",INPUT!HO125)</f>
        <v/>
      </c>
      <c r="C121" s="1422" t="str">
        <f>IF(INPUT!IU125="","",INPUT!IU125/'03. Asset follow up'!$F$20)</f>
        <v/>
      </c>
      <c r="D121" s="1422" t="str">
        <f>IF(INPUT!IV125="","",INPUT!IV125/'03. Asset follow up'!$F$20)</f>
        <v/>
      </c>
      <c r="E121" s="1422" t="str">
        <f>IF(INPUT!IW125="","",INPUT!IW125/'03. Asset follow up'!$F$20)</f>
        <v/>
      </c>
      <c r="F121" s="1422" t="str">
        <f>IF(INPUT!IX125="","",INPUT!IX125/'03. Asset follow up'!$F$20)</f>
        <v/>
      </c>
      <c r="G121" s="1422" t="str">
        <f>IF(INPUT!IY125="","",INPUT!IY125/'03. Asset follow up'!$F$20)</f>
        <v/>
      </c>
      <c r="H121" s="1422" t="str">
        <f>IF(INPUT!IZ125="","",INPUT!IZ125/'03. Asset follow up'!$F$20)</f>
        <v/>
      </c>
      <c r="I121" s="1422" t="str">
        <f>IF(INPUT!JA125="","",INPUT!JA125/'03. Asset follow up'!$F$20)</f>
        <v/>
      </c>
      <c r="J121" s="1423">
        <f>INPUT!JB125/'03. Asset follow up'!$F$20</f>
        <v>0</v>
      </c>
      <c r="K121" s="1423" t="str">
        <f>IF(INPUT!JB125="","",INPUT!JB125/'03. Asset follow up'!$F$20)</f>
        <v/>
      </c>
      <c r="L121" s="1424">
        <f t="shared" si="4"/>
        <v>0</v>
      </c>
      <c r="N121" s="1027" t="str">
        <f>IF(INPUT!HO125="","",INPUT!HO125)</f>
        <v/>
      </c>
      <c r="O121" s="1425" t="str">
        <f>IF(INPUT!IU125="","",INPUT!IU125)</f>
        <v/>
      </c>
      <c r="P121" s="1425" t="str">
        <f>IF(INPUT!IV125="","",INPUT!IV125)</f>
        <v/>
      </c>
      <c r="Q121" s="1425" t="str">
        <f>IF(INPUT!IW125="","",INPUT!IW125)</f>
        <v/>
      </c>
      <c r="R121" s="1425" t="str">
        <f>IF(INPUT!IX125="","",INPUT!IX125)</f>
        <v/>
      </c>
      <c r="S121" s="1425" t="str">
        <f>IF(INPUT!IY125="","",INPUT!IY125)</f>
        <v/>
      </c>
      <c r="T121" s="1425" t="str">
        <f>IF(INPUT!IZ125="","",INPUT!IZ125)</f>
        <v/>
      </c>
      <c r="U121" s="1425" t="str">
        <f>IF(INPUT!JA125="","",INPUT!JA125)</f>
        <v/>
      </c>
      <c r="V121" s="1425" t="str">
        <f>IF(INPUT!JB125="","",INPUT!JB125)</f>
        <v/>
      </c>
      <c r="W121" s="1425" t="str">
        <f t="shared" si="5"/>
        <v/>
      </c>
      <c r="X121" s="1425" t="str">
        <f>IF(INPUT!JB125="","",INPUT!JB125)</f>
        <v/>
      </c>
    </row>
    <row r="122" spans="2:24">
      <c r="B122" s="1027" t="str">
        <f>IF(INPUT!HO126="","",INPUT!HO126)</f>
        <v/>
      </c>
      <c r="C122" s="1422" t="str">
        <f>IF(INPUT!IU126="","",INPUT!IU126/'03. Asset follow up'!$F$20)</f>
        <v/>
      </c>
      <c r="D122" s="1422" t="str">
        <f>IF(INPUT!IV126="","",INPUT!IV126/'03. Asset follow up'!$F$20)</f>
        <v/>
      </c>
      <c r="E122" s="1422" t="str">
        <f>IF(INPUT!IW126="","",INPUT!IW126/'03. Asset follow up'!$F$20)</f>
        <v/>
      </c>
      <c r="F122" s="1422" t="str">
        <f>IF(INPUT!IX126="","",INPUT!IX126/'03. Asset follow up'!$F$20)</f>
        <v/>
      </c>
      <c r="G122" s="1422" t="str">
        <f>IF(INPUT!IY126="","",INPUT!IY126/'03. Asset follow up'!$F$20)</f>
        <v/>
      </c>
      <c r="H122" s="1422" t="str">
        <f>IF(INPUT!IZ126="","",INPUT!IZ126/'03. Asset follow up'!$F$20)</f>
        <v/>
      </c>
      <c r="I122" s="1422" t="str">
        <f>IF(INPUT!JA126="","",INPUT!JA126/'03. Asset follow up'!$F$20)</f>
        <v/>
      </c>
      <c r="J122" s="1423">
        <f>INPUT!JB126/'03. Asset follow up'!$F$20</f>
        <v>0</v>
      </c>
      <c r="K122" s="1423" t="str">
        <f>IF(INPUT!JB126="","",INPUT!JB126/'03. Asset follow up'!$F$20)</f>
        <v/>
      </c>
      <c r="L122" s="1424">
        <f t="shared" si="4"/>
        <v>0</v>
      </c>
      <c r="N122" s="1027" t="str">
        <f>IF(INPUT!HO126="","",INPUT!HO126)</f>
        <v/>
      </c>
      <c r="O122" s="1425" t="str">
        <f>IF(INPUT!IU126="","",INPUT!IU126)</f>
        <v/>
      </c>
      <c r="P122" s="1425" t="str">
        <f>IF(INPUT!IV126="","",INPUT!IV126)</f>
        <v/>
      </c>
      <c r="Q122" s="1425" t="str">
        <f>IF(INPUT!IW126="","",INPUT!IW126)</f>
        <v/>
      </c>
      <c r="R122" s="1425" t="str">
        <f>IF(INPUT!IX126="","",INPUT!IX126)</f>
        <v/>
      </c>
      <c r="S122" s="1425" t="str">
        <f>IF(INPUT!IY126="","",INPUT!IY126)</f>
        <v/>
      </c>
      <c r="T122" s="1425" t="str">
        <f>IF(INPUT!IZ126="","",INPUT!IZ126)</f>
        <v/>
      </c>
      <c r="U122" s="1425" t="str">
        <f>IF(INPUT!JA126="","",INPUT!JA126)</f>
        <v/>
      </c>
      <c r="V122" s="1425" t="str">
        <f>IF(INPUT!JB126="","",INPUT!JB126)</f>
        <v/>
      </c>
      <c r="W122" s="1425" t="str">
        <f t="shared" si="5"/>
        <v/>
      </c>
      <c r="X122" s="1425" t="str">
        <f>IF(INPUT!JB126="","",INPUT!JB126)</f>
        <v/>
      </c>
    </row>
    <row r="123" spans="2:24">
      <c r="B123" s="1027" t="str">
        <f>IF(INPUT!HO127="","",INPUT!HO127)</f>
        <v/>
      </c>
      <c r="C123" s="1422" t="str">
        <f>IF(INPUT!IU127="","",INPUT!IU127/'03. Asset follow up'!$F$20)</f>
        <v/>
      </c>
      <c r="D123" s="1422" t="str">
        <f>IF(INPUT!IV127="","",INPUT!IV127/'03. Asset follow up'!$F$20)</f>
        <v/>
      </c>
      <c r="E123" s="1422" t="str">
        <f>IF(INPUT!IW127="","",INPUT!IW127/'03. Asset follow up'!$F$20)</f>
        <v/>
      </c>
      <c r="F123" s="1422" t="str">
        <f>IF(INPUT!IX127="","",INPUT!IX127/'03. Asset follow up'!$F$20)</f>
        <v/>
      </c>
      <c r="G123" s="1422" t="str">
        <f>IF(INPUT!IY127="","",INPUT!IY127/'03. Asset follow up'!$F$20)</f>
        <v/>
      </c>
      <c r="H123" s="1422" t="str">
        <f>IF(INPUT!IZ127="","",INPUT!IZ127/'03. Asset follow up'!$F$20)</f>
        <v/>
      </c>
      <c r="I123" s="1422" t="str">
        <f>IF(INPUT!JA127="","",INPUT!JA127/'03. Asset follow up'!$F$20)</f>
        <v/>
      </c>
      <c r="J123" s="1423">
        <f>INPUT!JB127/'03. Asset follow up'!$F$20</f>
        <v>0</v>
      </c>
      <c r="K123" s="1423" t="str">
        <f>IF(INPUT!JB127="","",INPUT!JB127/'03. Asset follow up'!$F$20)</f>
        <v/>
      </c>
      <c r="L123" s="1424">
        <f t="shared" si="4"/>
        <v>0</v>
      </c>
      <c r="N123" s="1027" t="str">
        <f>IF(INPUT!HO127="","",INPUT!HO127)</f>
        <v/>
      </c>
      <c r="O123" s="1425" t="str">
        <f>IF(INPUT!IU127="","",INPUT!IU127)</f>
        <v/>
      </c>
      <c r="P123" s="1425" t="str">
        <f>IF(INPUT!IV127="","",INPUT!IV127)</f>
        <v/>
      </c>
      <c r="Q123" s="1425" t="str">
        <f>IF(INPUT!IW127="","",INPUT!IW127)</f>
        <v/>
      </c>
      <c r="R123" s="1425" t="str">
        <f>IF(INPUT!IX127="","",INPUT!IX127)</f>
        <v/>
      </c>
      <c r="S123" s="1425" t="str">
        <f>IF(INPUT!IY127="","",INPUT!IY127)</f>
        <v/>
      </c>
      <c r="T123" s="1425" t="str">
        <f>IF(INPUT!IZ127="","",INPUT!IZ127)</f>
        <v/>
      </c>
      <c r="U123" s="1425" t="str">
        <f>IF(INPUT!JA127="","",INPUT!JA127)</f>
        <v/>
      </c>
      <c r="V123" s="1425" t="str">
        <f>IF(INPUT!JB127="","",INPUT!JB127)</f>
        <v/>
      </c>
      <c r="W123" s="1425" t="str">
        <f t="shared" si="5"/>
        <v/>
      </c>
      <c r="X123" s="1425" t="str">
        <f>IF(INPUT!JB127="","",INPUT!JB127)</f>
        <v/>
      </c>
    </row>
    <row r="124" spans="2:24">
      <c r="B124" s="1027" t="str">
        <f>IF(INPUT!HO128="","",INPUT!HO128)</f>
        <v/>
      </c>
      <c r="C124" s="1422" t="str">
        <f>IF(INPUT!IU128="","",INPUT!IU128/'03. Asset follow up'!$F$20)</f>
        <v/>
      </c>
      <c r="D124" s="1422" t="str">
        <f>IF(INPUT!IV128="","",INPUT!IV128/'03. Asset follow up'!$F$20)</f>
        <v/>
      </c>
      <c r="E124" s="1422" t="str">
        <f>IF(INPUT!IW128="","",INPUT!IW128/'03. Asset follow up'!$F$20)</f>
        <v/>
      </c>
      <c r="F124" s="1422" t="str">
        <f>IF(INPUT!IX128="","",INPUT!IX128/'03. Asset follow up'!$F$20)</f>
        <v/>
      </c>
      <c r="G124" s="1422" t="str">
        <f>IF(INPUT!IY128="","",INPUT!IY128/'03. Asset follow up'!$F$20)</f>
        <v/>
      </c>
      <c r="H124" s="1422" t="str">
        <f>IF(INPUT!IZ128="","",INPUT!IZ128/'03. Asset follow up'!$F$20)</f>
        <v/>
      </c>
      <c r="I124" s="1422" t="str">
        <f>IF(INPUT!JA128="","",INPUT!JA128/'03. Asset follow up'!$F$20)</f>
        <v/>
      </c>
      <c r="J124" s="1423">
        <f>INPUT!JB128/'03. Asset follow up'!$F$20</f>
        <v>0</v>
      </c>
      <c r="K124" s="1423" t="str">
        <f>IF(INPUT!JB128="","",INPUT!JB128/'03. Asset follow up'!$F$20)</f>
        <v/>
      </c>
      <c r="L124" s="1424">
        <f t="shared" si="4"/>
        <v>0</v>
      </c>
      <c r="N124" s="1027" t="str">
        <f>IF(INPUT!HO128="","",INPUT!HO128)</f>
        <v/>
      </c>
      <c r="O124" s="1425" t="str">
        <f>IF(INPUT!IU128="","",INPUT!IU128)</f>
        <v/>
      </c>
      <c r="P124" s="1425" t="str">
        <f>IF(INPUT!IV128="","",INPUT!IV128)</f>
        <v/>
      </c>
      <c r="Q124" s="1425" t="str">
        <f>IF(INPUT!IW128="","",INPUT!IW128)</f>
        <v/>
      </c>
      <c r="R124" s="1425" t="str">
        <f>IF(INPUT!IX128="","",INPUT!IX128)</f>
        <v/>
      </c>
      <c r="S124" s="1425" t="str">
        <f>IF(INPUT!IY128="","",INPUT!IY128)</f>
        <v/>
      </c>
      <c r="T124" s="1425" t="str">
        <f>IF(INPUT!IZ128="","",INPUT!IZ128)</f>
        <v/>
      </c>
      <c r="U124" s="1425" t="str">
        <f>IF(INPUT!JA128="","",INPUT!JA128)</f>
        <v/>
      </c>
      <c r="V124" s="1425" t="str">
        <f>IF(INPUT!JB128="","",INPUT!JB128)</f>
        <v/>
      </c>
      <c r="W124" s="1425" t="str">
        <f t="shared" si="5"/>
        <v/>
      </c>
      <c r="X124" s="1425" t="str">
        <f>IF(INPUT!JB128="","",INPUT!JB128)</f>
        <v/>
      </c>
    </row>
    <row r="125" spans="2:24">
      <c r="B125" s="1027" t="str">
        <f>IF(INPUT!HO129="","",INPUT!HO129)</f>
        <v/>
      </c>
      <c r="C125" s="1422" t="str">
        <f>IF(INPUT!IU129="","",INPUT!IU129/'03. Asset follow up'!$F$20)</f>
        <v/>
      </c>
      <c r="D125" s="1422" t="str">
        <f>IF(INPUT!IV129="","",INPUT!IV129/'03. Asset follow up'!$F$20)</f>
        <v/>
      </c>
      <c r="E125" s="1422" t="str">
        <f>IF(INPUT!IW129="","",INPUT!IW129/'03. Asset follow up'!$F$20)</f>
        <v/>
      </c>
      <c r="F125" s="1422" t="str">
        <f>IF(INPUT!IX129="","",INPUT!IX129/'03. Asset follow up'!$F$20)</f>
        <v/>
      </c>
      <c r="G125" s="1422" t="str">
        <f>IF(INPUT!IY129="","",INPUT!IY129/'03. Asset follow up'!$F$20)</f>
        <v/>
      </c>
      <c r="H125" s="1422" t="str">
        <f>IF(INPUT!IZ129="","",INPUT!IZ129/'03. Asset follow up'!$F$20)</f>
        <v/>
      </c>
      <c r="I125" s="1422" t="str">
        <f>IF(INPUT!JA129="","",INPUT!JA129/'03. Asset follow up'!$F$20)</f>
        <v/>
      </c>
      <c r="J125" s="1423">
        <f>INPUT!JB129/'03. Asset follow up'!$F$20</f>
        <v>0</v>
      </c>
      <c r="K125" s="1423" t="str">
        <f>IF(INPUT!JB129="","",INPUT!JB129/'03. Asset follow up'!$F$20)</f>
        <v/>
      </c>
      <c r="L125" s="1424">
        <f t="shared" si="4"/>
        <v>0</v>
      </c>
      <c r="N125" s="1027" t="str">
        <f>IF(INPUT!HO129="","",INPUT!HO129)</f>
        <v/>
      </c>
      <c r="O125" s="1425" t="str">
        <f>IF(INPUT!IU129="","",INPUT!IU129)</f>
        <v/>
      </c>
      <c r="P125" s="1425" t="str">
        <f>IF(INPUT!IV129="","",INPUT!IV129)</f>
        <v/>
      </c>
      <c r="Q125" s="1425" t="str">
        <f>IF(INPUT!IW129="","",INPUT!IW129)</f>
        <v/>
      </c>
      <c r="R125" s="1425" t="str">
        <f>IF(INPUT!IX129="","",INPUT!IX129)</f>
        <v/>
      </c>
      <c r="S125" s="1425" t="str">
        <f>IF(INPUT!IY129="","",INPUT!IY129)</f>
        <v/>
      </c>
      <c r="T125" s="1425" t="str">
        <f>IF(INPUT!IZ129="","",INPUT!IZ129)</f>
        <v/>
      </c>
      <c r="U125" s="1425" t="str">
        <f>IF(INPUT!JA129="","",INPUT!JA129)</f>
        <v/>
      </c>
      <c r="V125" s="1425" t="str">
        <f>IF(INPUT!JB129="","",INPUT!JB129)</f>
        <v/>
      </c>
      <c r="W125" s="1425" t="str">
        <f t="shared" si="5"/>
        <v/>
      </c>
      <c r="X125" s="1425" t="str">
        <f>IF(INPUT!JB129="","",INPUT!JB129)</f>
        <v/>
      </c>
    </row>
    <row r="126" spans="2:24">
      <c r="B126" s="1027" t="str">
        <f>IF(INPUT!HO130="","",INPUT!HO130)</f>
        <v/>
      </c>
      <c r="C126" s="1422" t="str">
        <f>IF(INPUT!IU130="","",INPUT!IU130/'03. Asset follow up'!$F$20)</f>
        <v/>
      </c>
      <c r="D126" s="1422" t="str">
        <f>IF(INPUT!IV130="","",INPUT!IV130/'03. Asset follow up'!$F$20)</f>
        <v/>
      </c>
      <c r="E126" s="1422" t="str">
        <f>IF(INPUT!IW130="","",INPUT!IW130/'03. Asset follow up'!$F$20)</f>
        <v/>
      </c>
      <c r="F126" s="1422" t="str">
        <f>IF(INPUT!IX130="","",INPUT!IX130/'03. Asset follow up'!$F$20)</f>
        <v/>
      </c>
      <c r="G126" s="1422" t="str">
        <f>IF(INPUT!IY130="","",INPUT!IY130/'03. Asset follow up'!$F$20)</f>
        <v/>
      </c>
      <c r="H126" s="1422" t="str">
        <f>IF(INPUT!IZ130="","",INPUT!IZ130/'03. Asset follow up'!$F$20)</f>
        <v/>
      </c>
      <c r="I126" s="1422" t="str">
        <f>IF(INPUT!JA130="","",INPUT!JA130/'03. Asset follow up'!$F$20)</f>
        <v/>
      </c>
      <c r="J126" s="1423">
        <f>INPUT!JB130/'03. Asset follow up'!$F$20</f>
        <v>0</v>
      </c>
      <c r="K126" s="1423" t="str">
        <f>IF(INPUT!JB130="","",INPUT!JB130/'03. Asset follow up'!$F$20)</f>
        <v/>
      </c>
      <c r="L126" s="1424">
        <f t="shared" si="4"/>
        <v>0</v>
      </c>
      <c r="N126" s="1027" t="str">
        <f>IF(INPUT!HO130="","",INPUT!HO130)</f>
        <v/>
      </c>
      <c r="O126" s="1425" t="str">
        <f>IF(INPUT!IU130="","",INPUT!IU130)</f>
        <v/>
      </c>
      <c r="P126" s="1425" t="str">
        <f>IF(INPUT!IV130="","",INPUT!IV130)</f>
        <v/>
      </c>
      <c r="Q126" s="1425" t="str">
        <f>IF(INPUT!IW130="","",INPUT!IW130)</f>
        <v/>
      </c>
      <c r="R126" s="1425" t="str">
        <f>IF(INPUT!IX130="","",INPUT!IX130)</f>
        <v/>
      </c>
      <c r="S126" s="1425" t="str">
        <f>IF(INPUT!IY130="","",INPUT!IY130)</f>
        <v/>
      </c>
      <c r="T126" s="1425" t="str">
        <f>IF(INPUT!IZ130="","",INPUT!IZ130)</f>
        <v/>
      </c>
      <c r="U126" s="1425" t="str">
        <f>IF(INPUT!JA130="","",INPUT!JA130)</f>
        <v/>
      </c>
      <c r="V126" s="1425" t="str">
        <f>IF(INPUT!JB130="","",INPUT!JB130)</f>
        <v/>
      </c>
      <c r="W126" s="1425" t="str">
        <f t="shared" si="5"/>
        <v/>
      </c>
      <c r="X126" s="1425" t="str">
        <f>IF(INPUT!JB130="","",INPUT!JB130)</f>
        <v/>
      </c>
    </row>
    <row r="127" spans="2:24">
      <c r="B127" s="1027" t="str">
        <f>IF(INPUT!HO131="","",INPUT!HO131)</f>
        <v/>
      </c>
      <c r="C127" s="1422" t="str">
        <f>IF(INPUT!IU131="","",INPUT!IU131/'03. Asset follow up'!$F$20)</f>
        <v/>
      </c>
      <c r="D127" s="1422" t="str">
        <f>IF(INPUT!IV131="","",INPUT!IV131/'03. Asset follow up'!$F$20)</f>
        <v/>
      </c>
      <c r="E127" s="1422" t="str">
        <f>IF(INPUT!IW131="","",INPUT!IW131/'03. Asset follow up'!$F$20)</f>
        <v/>
      </c>
      <c r="F127" s="1422" t="str">
        <f>IF(INPUT!IX131="","",INPUT!IX131/'03. Asset follow up'!$F$20)</f>
        <v/>
      </c>
      <c r="G127" s="1422" t="str">
        <f>IF(INPUT!IY131="","",INPUT!IY131/'03. Asset follow up'!$F$20)</f>
        <v/>
      </c>
      <c r="H127" s="1422" t="str">
        <f>IF(INPUT!IZ131="","",INPUT!IZ131/'03. Asset follow up'!$F$20)</f>
        <v/>
      </c>
      <c r="I127" s="1422" t="str">
        <f>IF(INPUT!JA131="","",INPUT!JA131/'03. Asset follow up'!$F$20)</f>
        <v/>
      </c>
      <c r="J127" s="1423">
        <f>INPUT!JB131/'03. Asset follow up'!$F$20</f>
        <v>0</v>
      </c>
      <c r="K127" s="1423" t="str">
        <f>IF(INPUT!JB131="","",INPUT!JB131/'03. Asset follow up'!$F$20)</f>
        <v/>
      </c>
      <c r="L127" s="1424">
        <f t="shared" si="4"/>
        <v>0</v>
      </c>
      <c r="N127" s="1027" t="str">
        <f>IF(INPUT!HO131="","",INPUT!HO131)</f>
        <v/>
      </c>
      <c r="O127" s="1425" t="str">
        <f>IF(INPUT!IU131="","",INPUT!IU131)</f>
        <v/>
      </c>
      <c r="P127" s="1425" t="str">
        <f>IF(INPUT!IV131="","",INPUT!IV131)</f>
        <v/>
      </c>
      <c r="Q127" s="1425" t="str">
        <f>IF(INPUT!IW131="","",INPUT!IW131)</f>
        <v/>
      </c>
      <c r="R127" s="1425" t="str">
        <f>IF(INPUT!IX131="","",INPUT!IX131)</f>
        <v/>
      </c>
      <c r="S127" s="1425" t="str">
        <f>IF(INPUT!IY131="","",INPUT!IY131)</f>
        <v/>
      </c>
      <c r="T127" s="1425" t="str">
        <f>IF(INPUT!IZ131="","",INPUT!IZ131)</f>
        <v/>
      </c>
      <c r="U127" s="1425" t="str">
        <f>IF(INPUT!JA131="","",INPUT!JA131)</f>
        <v/>
      </c>
      <c r="V127" s="1425" t="str">
        <f>IF(INPUT!JB131="","",INPUT!JB131)</f>
        <v/>
      </c>
      <c r="W127" s="1425" t="str">
        <f t="shared" si="5"/>
        <v/>
      </c>
      <c r="X127" s="1425" t="str">
        <f>IF(INPUT!JB131="","",INPUT!JB131)</f>
        <v/>
      </c>
    </row>
    <row r="128" spans="2:24">
      <c r="B128" s="1027" t="str">
        <f>IF(INPUT!HO132="","",INPUT!HO132)</f>
        <v/>
      </c>
      <c r="C128" s="1422" t="str">
        <f>IF(INPUT!IU132="","",INPUT!IU132/'03. Asset follow up'!$F$20)</f>
        <v/>
      </c>
      <c r="D128" s="1422" t="str">
        <f>IF(INPUT!IV132="","",INPUT!IV132/'03. Asset follow up'!$F$20)</f>
        <v/>
      </c>
      <c r="E128" s="1422" t="str">
        <f>IF(INPUT!IW132="","",INPUT!IW132/'03. Asset follow up'!$F$20)</f>
        <v/>
      </c>
      <c r="F128" s="1422" t="str">
        <f>IF(INPUT!IX132="","",INPUT!IX132/'03. Asset follow up'!$F$20)</f>
        <v/>
      </c>
      <c r="G128" s="1422" t="str">
        <f>IF(INPUT!IY132="","",INPUT!IY132/'03. Asset follow up'!$F$20)</f>
        <v/>
      </c>
      <c r="H128" s="1422" t="str">
        <f>IF(INPUT!IZ132="","",INPUT!IZ132/'03. Asset follow up'!$F$20)</f>
        <v/>
      </c>
      <c r="I128" s="1422" t="str">
        <f>IF(INPUT!JA132="","",INPUT!JA132/'03. Asset follow up'!$F$20)</f>
        <v/>
      </c>
      <c r="J128" s="1423">
        <f>INPUT!JB132/'03. Asset follow up'!$F$20</f>
        <v>0</v>
      </c>
      <c r="K128" s="1423" t="str">
        <f>IF(INPUT!JB132="","",INPUT!JB132/'03. Asset follow up'!$F$20)</f>
        <v/>
      </c>
      <c r="L128" s="1424">
        <f t="shared" si="4"/>
        <v>0</v>
      </c>
      <c r="N128" s="1027" t="str">
        <f>IF(INPUT!HO132="","",INPUT!HO132)</f>
        <v/>
      </c>
      <c r="O128" s="1425" t="str">
        <f>IF(INPUT!IU132="","",INPUT!IU132)</f>
        <v/>
      </c>
      <c r="P128" s="1425" t="str">
        <f>IF(INPUT!IV132="","",INPUT!IV132)</f>
        <v/>
      </c>
      <c r="Q128" s="1425" t="str">
        <f>IF(INPUT!IW132="","",INPUT!IW132)</f>
        <v/>
      </c>
      <c r="R128" s="1425" t="str">
        <f>IF(INPUT!IX132="","",INPUT!IX132)</f>
        <v/>
      </c>
      <c r="S128" s="1425" t="str">
        <f>IF(INPUT!IY132="","",INPUT!IY132)</f>
        <v/>
      </c>
      <c r="T128" s="1425" t="str">
        <f>IF(INPUT!IZ132="","",INPUT!IZ132)</f>
        <v/>
      </c>
      <c r="U128" s="1425" t="str">
        <f>IF(INPUT!JA132="","",INPUT!JA132)</f>
        <v/>
      </c>
      <c r="V128" s="1425" t="str">
        <f>IF(INPUT!JB132="","",INPUT!JB132)</f>
        <v/>
      </c>
      <c r="W128" s="1425" t="str">
        <f t="shared" si="5"/>
        <v/>
      </c>
      <c r="X128" s="1425" t="str">
        <f>IF(INPUT!JB132="","",INPUT!JB132)</f>
        <v/>
      </c>
    </row>
    <row r="129" spans="2:24">
      <c r="B129" s="1027" t="str">
        <f>IF(INPUT!HO133="","",INPUT!HO133)</f>
        <v/>
      </c>
      <c r="C129" s="1422" t="str">
        <f>IF(INPUT!IU133="","",INPUT!IU133/'03. Asset follow up'!$F$20)</f>
        <v/>
      </c>
      <c r="D129" s="1422" t="str">
        <f>IF(INPUT!IV133="","",INPUT!IV133/'03. Asset follow up'!$F$20)</f>
        <v/>
      </c>
      <c r="E129" s="1422" t="str">
        <f>IF(INPUT!IW133="","",INPUT!IW133/'03. Asset follow up'!$F$20)</f>
        <v/>
      </c>
      <c r="F129" s="1422" t="str">
        <f>IF(INPUT!IX133="","",INPUT!IX133/'03. Asset follow up'!$F$20)</f>
        <v/>
      </c>
      <c r="G129" s="1422" t="str">
        <f>IF(INPUT!IY133="","",INPUT!IY133/'03. Asset follow up'!$F$20)</f>
        <v/>
      </c>
      <c r="H129" s="1422" t="str">
        <f>IF(INPUT!IZ133="","",INPUT!IZ133/'03. Asset follow up'!$F$20)</f>
        <v/>
      </c>
      <c r="I129" s="1422" t="str">
        <f>IF(INPUT!JA133="","",INPUT!JA133/'03. Asset follow up'!$F$20)</f>
        <v/>
      </c>
      <c r="J129" s="1423">
        <f>INPUT!JB133/'03. Asset follow up'!$F$20</f>
        <v>0</v>
      </c>
      <c r="K129" s="1423" t="str">
        <f>IF(INPUT!JB133="","",INPUT!JB133/'03. Asset follow up'!$F$20)</f>
        <v/>
      </c>
      <c r="L129" s="1424">
        <f t="shared" si="4"/>
        <v>0</v>
      </c>
      <c r="N129" s="1027" t="str">
        <f>IF(INPUT!HO133="","",INPUT!HO133)</f>
        <v/>
      </c>
      <c r="O129" s="1425" t="str">
        <f>IF(INPUT!IU133="","",INPUT!IU133)</f>
        <v/>
      </c>
      <c r="P129" s="1425" t="str">
        <f>IF(INPUT!IV133="","",INPUT!IV133)</f>
        <v/>
      </c>
      <c r="Q129" s="1425" t="str">
        <f>IF(INPUT!IW133="","",INPUT!IW133)</f>
        <v/>
      </c>
      <c r="R129" s="1425" t="str">
        <f>IF(INPUT!IX133="","",INPUT!IX133)</f>
        <v/>
      </c>
      <c r="S129" s="1425" t="str">
        <f>IF(INPUT!IY133="","",INPUT!IY133)</f>
        <v/>
      </c>
      <c r="T129" s="1425" t="str">
        <f>IF(INPUT!IZ133="","",INPUT!IZ133)</f>
        <v/>
      </c>
      <c r="U129" s="1425" t="str">
        <f>IF(INPUT!JA133="","",INPUT!JA133)</f>
        <v/>
      </c>
      <c r="V129" s="1425" t="str">
        <f>IF(INPUT!JB133="","",INPUT!JB133)</f>
        <v/>
      </c>
      <c r="W129" s="1425" t="str">
        <f t="shared" si="5"/>
        <v/>
      </c>
      <c r="X129" s="1425" t="str">
        <f>IF(INPUT!JB133="","",INPUT!JB133)</f>
        <v/>
      </c>
    </row>
    <row r="130" spans="2:24">
      <c r="B130" s="1027" t="str">
        <f>IF(INPUT!HO134="","",INPUT!HO134)</f>
        <v/>
      </c>
      <c r="C130" s="1422" t="str">
        <f>IF(INPUT!IU134="","",INPUT!IU134/'03. Asset follow up'!$F$20)</f>
        <v/>
      </c>
      <c r="D130" s="1422" t="str">
        <f>IF(INPUT!IV134="","",INPUT!IV134/'03. Asset follow up'!$F$20)</f>
        <v/>
      </c>
      <c r="E130" s="1422" t="str">
        <f>IF(INPUT!IW134="","",INPUT!IW134/'03. Asset follow up'!$F$20)</f>
        <v/>
      </c>
      <c r="F130" s="1422" t="str">
        <f>IF(INPUT!IX134="","",INPUT!IX134/'03. Asset follow up'!$F$20)</f>
        <v/>
      </c>
      <c r="G130" s="1422" t="str">
        <f>IF(INPUT!IY134="","",INPUT!IY134/'03. Asset follow up'!$F$20)</f>
        <v/>
      </c>
      <c r="H130" s="1422" t="str">
        <f>IF(INPUT!IZ134="","",INPUT!IZ134/'03. Asset follow up'!$F$20)</f>
        <v/>
      </c>
      <c r="I130" s="1422" t="str">
        <f>IF(INPUT!JA134="","",INPUT!JA134/'03. Asset follow up'!$F$20)</f>
        <v/>
      </c>
      <c r="J130" s="1423">
        <f>INPUT!JB134/'03. Asset follow up'!$F$20</f>
        <v>0</v>
      </c>
      <c r="K130" s="1423" t="str">
        <f>IF(INPUT!JB134="","",INPUT!JB134/'03. Asset follow up'!$F$20)</f>
        <v/>
      </c>
      <c r="L130" s="1424">
        <f t="shared" si="4"/>
        <v>0</v>
      </c>
      <c r="N130" s="1027" t="str">
        <f>IF(INPUT!HO134="","",INPUT!HO134)</f>
        <v/>
      </c>
      <c r="O130" s="1425" t="str">
        <f>IF(INPUT!IU134="","",INPUT!IU134)</f>
        <v/>
      </c>
      <c r="P130" s="1425" t="str">
        <f>IF(INPUT!IV134="","",INPUT!IV134)</f>
        <v/>
      </c>
      <c r="Q130" s="1425" t="str">
        <f>IF(INPUT!IW134="","",INPUT!IW134)</f>
        <v/>
      </c>
      <c r="R130" s="1425" t="str">
        <f>IF(INPUT!IX134="","",INPUT!IX134)</f>
        <v/>
      </c>
      <c r="S130" s="1425" t="str">
        <f>IF(INPUT!IY134="","",INPUT!IY134)</f>
        <v/>
      </c>
      <c r="T130" s="1425" t="str">
        <f>IF(INPUT!IZ134="","",INPUT!IZ134)</f>
        <v/>
      </c>
      <c r="U130" s="1425" t="str">
        <f>IF(INPUT!JA134="","",INPUT!JA134)</f>
        <v/>
      </c>
      <c r="V130" s="1425" t="str">
        <f>IF(INPUT!JB134="","",INPUT!JB134)</f>
        <v/>
      </c>
      <c r="W130" s="1425" t="str">
        <f t="shared" si="5"/>
        <v/>
      </c>
      <c r="X130" s="1425" t="str">
        <f>IF(INPUT!JB134="","",INPUT!JB134)</f>
        <v/>
      </c>
    </row>
    <row r="131" spans="2:24">
      <c r="B131" s="1027" t="str">
        <f>IF(INPUT!HO135="","",INPUT!HO135)</f>
        <v/>
      </c>
      <c r="C131" s="1422" t="str">
        <f>IF(INPUT!IU135="","",INPUT!IU135/'03. Asset follow up'!$F$20)</f>
        <v/>
      </c>
      <c r="D131" s="1422" t="str">
        <f>IF(INPUT!IV135="","",INPUT!IV135/'03. Asset follow up'!$F$20)</f>
        <v/>
      </c>
      <c r="E131" s="1422" t="str">
        <f>IF(INPUT!IW135="","",INPUT!IW135/'03. Asset follow up'!$F$20)</f>
        <v/>
      </c>
      <c r="F131" s="1422" t="str">
        <f>IF(INPUT!IX135="","",INPUT!IX135/'03. Asset follow up'!$F$20)</f>
        <v/>
      </c>
      <c r="G131" s="1422" t="str">
        <f>IF(INPUT!IY135="","",INPUT!IY135/'03. Asset follow up'!$F$20)</f>
        <v/>
      </c>
      <c r="H131" s="1422" t="str">
        <f>IF(INPUT!IZ135="","",INPUT!IZ135/'03. Asset follow up'!$F$20)</f>
        <v/>
      </c>
      <c r="I131" s="1422" t="str">
        <f>IF(INPUT!JA135="","",INPUT!JA135/'03. Asset follow up'!$F$20)</f>
        <v/>
      </c>
      <c r="J131" s="1423">
        <f>INPUT!JB135/'03. Asset follow up'!$F$20</f>
        <v>0</v>
      </c>
      <c r="K131" s="1423" t="str">
        <f>IF(INPUT!JB135="","",INPUT!JB135/'03. Asset follow up'!$F$20)</f>
        <v/>
      </c>
      <c r="L131" s="1424">
        <f t="shared" si="4"/>
        <v>0</v>
      </c>
      <c r="N131" s="1027" t="str">
        <f>IF(INPUT!HO135="","",INPUT!HO135)</f>
        <v/>
      </c>
      <c r="O131" s="1425" t="str">
        <f>IF(INPUT!IU135="","",INPUT!IU135)</f>
        <v/>
      </c>
      <c r="P131" s="1425" t="str">
        <f>IF(INPUT!IV135="","",INPUT!IV135)</f>
        <v/>
      </c>
      <c r="Q131" s="1425" t="str">
        <f>IF(INPUT!IW135="","",INPUT!IW135)</f>
        <v/>
      </c>
      <c r="R131" s="1425" t="str">
        <f>IF(INPUT!IX135="","",INPUT!IX135)</f>
        <v/>
      </c>
      <c r="S131" s="1425" t="str">
        <f>IF(INPUT!IY135="","",INPUT!IY135)</f>
        <v/>
      </c>
      <c r="T131" s="1425" t="str">
        <f>IF(INPUT!IZ135="","",INPUT!IZ135)</f>
        <v/>
      </c>
      <c r="U131" s="1425" t="str">
        <f>IF(INPUT!JA135="","",INPUT!JA135)</f>
        <v/>
      </c>
      <c r="V131" s="1425" t="str">
        <f>IF(INPUT!JB135="","",INPUT!JB135)</f>
        <v/>
      </c>
      <c r="W131" s="1425" t="str">
        <f t="shared" si="5"/>
        <v/>
      </c>
      <c r="X131" s="1425" t="str">
        <f>IF(INPUT!JB135="","",INPUT!JB135)</f>
        <v/>
      </c>
    </row>
    <row r="132" spans="2:24">
      <c r="B132" s="1027" t="str">
        <f>IF(INPUT!HO136="","",INPUT!HO136)</f>
        <v/>
      </c>
      <c r="C132" s="1422" t="str">
        <f>IF(INPUT!IU136="","",INPUT!IU136/'03. Asset follow up'!$F$20)</f>
        <v/>
      </c>
      <c r="D132" s="1422" t="str">
        <f>IF(INPUT!IV136="","",INPUT!IV136/'03. Asset follow up'!$F$20)</f>
        <v/>
      </c>
      <c r="E132" s="1422" t="str">
        <f>IF(INPUT!IW136="","",INPUT!IW136/'03. Asset follow up'!$F$20)</f>
        <v/>
      </c>
      <c r="F132" s="1422" t="str">
        <f>IF(INPUT!IX136="","",INPUT!IX136/'03. Asset follow up'!$F$20)</f>
        <v/>
      </c>
      <c r="G132" s="1422" t="str">
        <f>IF(INPUT!IY136="","",INPUT!IY136/'03. Asset follow up'!$F$20)</f>
        <v/>
      </c>
      <c r="H132" s="1422" t="str">
        <f>IF(INPUT!IZ136="","",INPUT!IZ136/'03. Asset follow up'!$F$20)</f>
        <v/>
      </c>
      <c r="I132" s="1422" t="str">
        <f>IF(INPUT!JA136="","",INPUT!JA136/'03. Asset follow up'!$F$20)</f>
        <v/>
      </c>
      <c r="J132" s="1423">
        <f>INPUT!JB136/'03. Asset follow up'!$F$20</f>
        <v>0</v>
      </c>
      <c r="K132" s="1423" t="str">
        <f>IF(INPUT!JB136="","",INPUT!JB136/'03. Asset follow up'!$F$20)</f>
        <v/>
      </c>
      <c r="L132" s="1424">
        <f t="shared" si="4"/>
        <v>0</v>
      </c>
      <c r="N132" s="1027" t="str">
        <f>IF(INPUT!HO136="","",INPUT!HO136)</f>
        <v/>
      </c>
      <c r="O132" s="1425" t="str">
        <f>IF(INPUT!IU136="","",INPUT!IU136)</f>
        <v/>
      </c>
      <c r="P132" s="1425" t="str">
        <f>IF(INPUT!IV136="","",INPUT!IV136)</f>
        <v/>
      </c>
      <c r="Q132" s="1425" t="str">
        <f>IF(INPUT!IW136="","",INPUT!IW136)</f>
        <v/>
      </c>
      <c r="R132" s="1425" t="str">
        <f>IF(INPUT!IX136="","",INPUT!IX136)</f>
        <v/>
      </c>
      <c r="S132" s="1425" t="str">
        <f>IF(INPUT!IY136="","",INPUT!IY136)</f>
        <v/>
      </c>
      <c r="T132" s="1425" t="str">
        <f>IF(INPUT!IZ136="","",INPUT!IZ136)</f>
        <v/>
      </c>
      <c r="U132" s="1425" t="str">
        <f>IF(INPUT!JA136="","",INPUT!JA136)</f>
        <v/>
      </c>
      <c r="V132" s="1425" t="str">
        <f>IF(INPUT!JB136="","",INPUT!JB136)</f>
        <v/>
      </c>
      <c r="W132" s="1425" t="str">
        <f t="shared" si="5"/>
        <v/>
      </c>
      <c r="X132" s="1425" t="str">
        <f>IF(INPUT!JB136="","",INPUT!JB136)</f>
        <v/>
      </c>
    </row>
    <row r="133" spans="2:24">
      <c r="B133" s="1027" t="str">
        <f>IF(INPUT!HO137="","",INPUT!HO137)</f>
        <v/>
      </c>
      <c r="C133" s="1422" t="str">
        <f>IF(INPUT!IU137="","",INPUT!IU137/'03. Asset follow up'!$F$20)</f>
        <v/>
      </c>
      <c r="D133" s="1422" t="str">
        <f>IF(INPUT!IV137="","",INPUT!IV137/'03. Asset follow up'!$F$20)</f>
        <v/>
      </c>
      <c r="E133" s="1422" t="str">
        <f>IF(INPUT!IW137="","",INPUT!IW137/'03. Asset follow up'!$F$20)</f>
        <v/>
      </c>
      <c r="F133" s="1422" t="str">
        <f>IF(INPUT!IX137="","",INPUT!IX137/'03. Asset follow up'!$F$20)</f>
        <v/>
      </c>
      <c r="G133" s="1422" t="str">
        <f>IF(INPUT!IY137="","",INPUT!IY137/'03. Asset follow up'!$F$20)</f>
        <v/>
      </c>
      <c r="H133" s="1422" t="str">
        <f>IF(INPUT!IZ137="","",INPUT!IZ137/'03. Asset follow up'!$F$20)</f>
        <v/>
      </c>
      <c r="I133" s="1422" t="str">
        <f>IF(INPUT!JA137="","",INPUT!JA137/'03. Asset follow up'!$F$20)</f>
        <v/>
      </c>
      <c r="J133" s="1423">
        <f>INPUT!JB137/'03. Asset follow up'!$F$20</f>
        <v>0</v>
      </c>
      <c r="K133" s="1423" t="str">
        <f>IF(INPUT!JB137="","",INPUT!JB137/'03. Asset follow up'!$F$20)</f>
        <v/>
      </c>
      <c r="L133" s="1424">
        <f t="shared" si="4"/>
        <v>0</v>
      </c>
      <c r="N133" s="1027" t="str">
        <f>IF(INPUT!HO137="","",INPUT!HO137)</f>
        <v/>
      </c>
      <c r="O133" s="1425" t="str">
        <f>IF(INPUT!IU137="","",INPUT!IU137)</f>
        <v/>
      </c>
      <c r="P133" s="1425" t="str">
        <f>IF(INPUT!IV137="","",INPUT!IV137)</f>
        <v/>
      </c>
      <c r="Q133" s="1425" t="str">
        <f>IF(INPUT!IW137="","",INPUT!IW137)</f>
        <v/>
      </c>
      <c r="R133" s="1425" t="str">
        <f>IF(INPUT!IX137="","",INPUT!IX137)</f>
        <v/>
      </c>
      <c r="S133" s="1425" t="str">
        <f>IF(INPUT!IY137="","",INPUT!IY137)</f>
        <v/>
      </c>
      <c r="T133" s="1425" t="str">
        <f>IF(INPUT!IZ137="","",INPUT!IZ137)</f>
        <v/>
      </c>
      <c r="U133" s="1425" t="str">
        <f>IF(INPUT!JA137="","",INPUT!JA137)</f>
        <v/>
      </c>
      <c r="V133" s="1425" t="str">
        <f>IF(INPUT!JB137="","",INPUT!JB137)</f>
        <v/>
      </c>
      <c r="W133" s="1425" t="str">
        <f t="shared" si="5"/>
        <v/>
      </c>
      <c r="X133" s="1425" t="str">
        <f>IF(INPUT!JB137="","",INPUT!JB137)</f>
        <v/>
      </c>
    </row>
    <row r="134" spans="2:24">
      <c r="B134" s="1027" t="str">
        <f>IF(INPUT!HO138="","",INPUT!HO138)</f>
        <v/>
      </c>
      <c r="C134" s="1422" t="str">
        <f>IF(INPUT!IU138="","",INPUT!IU138/'03. Asset follow up'!$F$20)</f>
        <v/>
      </c>
      <c r="D134" s="1422" t="str">
        <f>IF(INPUT!IV138="","",INPUT!IV138/'03. Asset follow up'!$F$20)</f>
        <v/>
      </c>
      <c r="E134" s="1422" t="str">
        <f>IF(INPUT!IW138="","",INPUT!IW138/'03. Asset follow up'!$F$20)</f>
        <v/>
      </c>
      <c r="F134" s="1422" t="str">
        <f>IF(INPUT!IX138="","",INPUT!IX138/'03. Asset follow up'!$F$20)</f>
        <v/>
      </c>
      <c r="G134" s="1422" t="str">
        <f>IF(INPUT!IY138="","",INPUT!IY138/'03. Asset follow up'!$F$20)</f>
        <v/>
      </c>
      <c r="H134" s="1422" t="str">
        <f>IF(INPUT!IZ138="","",INPUT!IZ138/'03. Asset follow up'!$F$20)</f>
        <v/>
      </c>
      <c r="I134" s="1422" t="str">
        <f>IF(INPUT!JA138="","",INPUT!JA138/'03. Asset follow up'!$F$20)</f>
        <v/>
      </c>
      <c r="J134" s="1423">
        <f>INPUT!JB138/'03. Asset follow up'!$F$20</f>
        <v>0</v>
      </c>
      <c r="K134" s="1423" t="str">
        <f>IF(INPUT!JB138="","",INPUT!JB138/'03. Asset follow up'!$F$20)</f>
        <v/>
      </c>
      <c r="L134" s="1424">
        <f t="shared" si="4"/>
        <v>0</v>
      </c>
      <c r="N134" s="1027" t="str">
        <f>IF(INPUT!HO138="","",INPUT!HO138)</f>
        <v/>
      </c>
      <c r="O134" s="1425" t="str">
        <f>IF(INPUT!IU138="","",INPUT!IU138)</f>
        <v/>
      </c>
      <c r="P134" s="1425" t="str">
        <f>IF(INPUT!IV138="","",INPUT!IV138)</f>
        <v/>
      </c>
      <c r="Q134" s="1425" t="str">
        <f>IF(INPUT!IW138="","",INPUT!IW138)</f>
        <v/>
      </c>
      <c r="R134" s="1425" t="str">
        <f>IF(INPUT!IX138="","",INPUT!IX138)</f>
        <v/>
      </c>
      <c r="S134" s="1425" t="str">
        <f>IF(INPUT!IY138="","",INPUT!IY138)</f>
        <v/>
      </c>
      <c r="T134" s="1425" t="str">
        <f>IF(INPUT!IZ138="","",INPUT!IZ138)</f>
        <v/>
      </c>
      <c r="U134" s="1425" t="str">
        <f>IF(INPUT!JA138="","",INPUT!JA138)</f>
        <v/>
      </c>
      <c r="V134" s="1425" t="str">
        <f>IF(INPUT!JB138="","",INPUT!JB138)</f>
        <v/>
      </c>
      <c r="W134" s="1425" t="str">
        <f t="shared" si="5"/>
        <v/>
      </c>
      <c r="X134" s="1425" t="str">
        <f>IF(INPUT!JB138="","",INPUT!JB138)</f>
        <v/>
      </c>
    </row>
    <row r="135" spans="2:24">
      <c r="B135" s="1027" t="str">
        <f>IF(INPUT!HO139="","",INPUT!HO139)</f>
        <v/>
      </c>
      <c r="C135" s="1422" t="str">
        <f>IF(INPUT!IU139="","",INPUT!IU139/'03. Asset follow up'!$F$20)</f>
        <v/>
      </c>
      <c r="D135" s="1422" t="str">
        <f>IF(INPUT!IV139="","",INPUT!IV139/'03. Asset follow up'!$F$20)</f>
        <v/>
      </c>
      <c r="E135" s="1422" t="str">
        <f>IF(INPUT!IW139="","",INPUT!IW139/'03. Asset follow up'!$F$20)</f>
        <v/>
      </c>
      <c r="F135" s="1422" t="str">
        <f>IF(INPUT!IX139="","",INPUT!IX139/'03. Asset follow up'!$F$20)</f>
        <v/>
      </c>
      <c r="G135" s="1422" t="str">
        <f>IF(INPUT!IY139="","",INPUT!IY139/'03. Asset follow up'!$F$20)</f>
        <v/>
      </c>
      <c r="H135" s="1422" t="str">
        <f>IF(INPUT!IZ139="","",INPUT!IZ139/'03. Asset follow up'!$F$20)</f>
        <v/>
      </c>
      <c r="I135" s="1422" t="str">
        <f>IF(INPUT!JA139="","",INPUT!JA139/'03. Asset follow up'!$F$20)</f>
        <v/>
      </c>
      <c r="J135" s="1423">
        <f>INPUT!JB139/'03. Asset follow up'!$F$20</f>
        <v>0</v>
      </c>
      <c r="K135" s="1423" t="str">
        <f>IF(INPUT!JB139="","",INPUT!JB139/'03. Asset follow up'!$F$20)</f>
        <v/>
      </c>
      <c r="L135" s="1424">
        <f t="shared" si="4"/>
        <v>0</v>
      </c>
      <c r="N135" s="1027" t="str">
        <f>IF(INPUT!HO139="","",INPUT!HO139)</f>
        <v/>
      </c>
      <c r="O135" s="1425" t="str">
        <f>IF(INPUT!IU139="","",INPUT!IU139)</f>
        <v/>
      </c>
      <c r="P135" s="1425" t="str">
        <f>IF(INPUT!IV139="","",INPUT!IV139)</f>
        <v/>
      </c>
      <c r="Q135" s="1425" t="str">
        <f>IF(INPUT!IW139="","",INPUT!IW139)</f>
        <v/>
      </c>
      <c r="R135" s="1425" t="str">
        <f>IF(INPUT!IX139="","",INPUT!IX139)</f>
        <v/>
      </c>
      <c r="S135" s="1425" t="str">
        <f>IF(INPUT!IY139="","",INPUT!IY139)</f>
        <v/>
      </c>
      <c r="T135" s="1425" t="str">
        <f>IF(INPUT!IZ139="","",INPUT!IZ139)</f>
        <v/>
      </c>
      <c r="U135" s="1425" t="str">
        <f>IF(INPUT!JA139="","",INPUT!JA139)</f>
        <v/>
      </c>
      <c r="V135" s="1425" t="str">
        <f>IF(INPUT!JB139="","",INPUT!JB139)</f>
        <v/>
      </c>
      <c r="W135" s="1425" t="str">
        <f t="shared" si="5"/>
        <v/>
      </c>
      <c r="X135" s="1425" t="str">
        <f>IF(INPUT!JB139="","",INPUT!JB139)</f>
        <v/>
      </c>
    </row>
    <row r="136" spans="2:24">
      <c r="B136" s="1027" t="str">
        <f>IF(INPUT!HO140="","",INPUT!HO140)</f>
        <v/>
      </c>
      <c r="C136" s="1422" t="str">
        <f>IF(INPUT!IU140="","",INPUT!IU140/'03. Asset follow up'!$F$20)</f>
        <v/>
      </c>
      <c r="D136" s="1422" t="str">
        <f>IF(INPUT!IV140="","",INPUT!IV140/'03. Asset follow up'!$F$20)</f>
        <v/>
      </c>
      <c r="E136" s="1422" t="str">
        <f>IF(INPUT!IW140="","",INPUT!IW140/'03. Asset follow up'!$F$20)</f>
        <v/>
      </c>
      <c r="F136" s="1422" t="str">
        <f>IF(INPUT!IX140="","",INPUT!IX140/'03. Asset follow up'!$F$20)</f>
        <v/>
      </c>
      <c r="G136" s="1422" t="str">
        <f>IF(INPUT!IY140="","",INPUT!IY140/'03. Asset follow up'!$F$20)</f>
        <v/>
      </c>
      <c r="H136" s="1422" t="str">
        <f>IF(INPUT!IZ140="","",INPUT!IZ140/'03. Asset follow up'!$F$20)</f>
        <v/>
      </c>
      <c r="I136" s="1422" t="str">
        <f>IF(INPUT!JA140="","",INPUT!JA140/'03. Asset follow up'!$F$20)</f>
        <v/>
      </c>
      <c r="J136" s="1423">
        <f>INPUT!JB140/'03. Asset follow up'!$F$20</f>
        <v>0</v>
      </c>
      <c r="K136" s="1423" t="str">
        <f>IF(INPUT!JB140="","",INPUT!JB140/'03. Asset follow up'!$F$20)</f>
        <v/>
      </c>
      <c r="L136" s="1424">
        <f t="shared" si="4"/>
        <v>0</v>
      </c>
      <c r="N136" s="1027" t="str">
        <f>IF(INPUT!HO140="","",INPUT!HO140)</f>
        <v/>
      </c>
      <c r="O136" s="1425" t="str">
        <f>IF(INPUT!IU140="","",INPUT!IU140)</f>
        <v/>
      </c>
      <c r="P136" s="1425" t="str">
        <f>IF(INPUT!IV140="","",INPUT!IV140)</f>
        <v/>
      </c>
      <c r="Q136" s="1425" t="str">
        <f>IF(INPUT!IW140="","",INPUT!IW140)</f>
        <v/>
      </c>
      <c r="R136" s="1425" t="str">
        <f>IF(INPUT!IX140="","",INPUT!IX140)</f>
        <v/>
      </c>
      <c r="S136" s="1425" t="str">
        <f>IF(INPUT!IY140="","",INPUT!IY140)</f>
        <v/>
      </c>
      <c r="T136" s="1425" t="str">
        <f>IF(INPUT!IZ140="","",INPUT!IZ140)</f>
        <v/>
      </c>
      <c r="U136" s="1425" t="str">
        <f>IF(INPUT!JA140="","",INPUT!JA140)</f>
        <v/>
      </c>
      <c r="V136" s="1425" t="str">
        <f>IF(INPUT!JB140="","",INPUT!JB140)</f>
        <v/>
      </c>
      <c r="W136" s="1425" t="str">
        <f t="shared" si="5"/>
        <v/>
      </c>
      <c r="X136" s="1425" t="str">
        <f>IF(INPUT!JB140="","",INPUT!JB140)</f>
        <v/>
      </c>
    </row>
    <row r="137" spans="2:24">
      <c r="B137" s="1027" t="str">
        <f>IF(INPUT!HO141="","",INPUT!HO141)</f>
        <v/>
      </c>
      <c r="C137" s="1422" t="str">
        <f>IF(INPUT!IU141="","",INPUT!IU141/'03. Asset follow up'!$F$20)</f>
        <v/>
      </c>
      <c r="D137" s="1422" t="str">
        <f>IF(INPUT!IV141="","",INPUT!IV141/'03. Asset follow up'!$F$20)</f>
        <v/>
      </c>
      <c r="E137" s="1422" t="str">
        <f>IF(INPUT!IW141="","",INPUT!IW141/'03. Asset follow up'!$F$20)</f>
        <v/>
      </c>
      <c r="F137" s="1422" t="str">
        <f>IF(INPUT!IX141="","",INPUT!IX141/'03. Asset follow up'!$F$20)</f>
        <v/>
      </c>
      <c r="G137" s="1422" t="str">
        <f>IF(INPUT!IY141="","",INPUT!IY141/'03. Asset follow up'!$F$20)</f>
        <v/>
      </c>
      <c r="H137" s="1422" t="str">
        <f>IF(INPUT!IZ141="","",INPUT!IZ141/'03. Asset follow up'!$F$20)</f>
        <v/>
      </c>
      <c r="I137" s="1422" t="str">
        <f>IF(INPUT!JA141="","",INPUT!JA141/'03. Asset follow up'!$F$20)</f>
        <v/>
      </c>
      <c r="J137" s="1423">
        <f>INPUT!JB141/'03. Asset follow up'!$F$20</f>
        <v>0</v>
      </c>
      <c r="K137" s="1423" t="str">
        <f>IF(INPUT!JB141="","",INPUT!JB141/'03. Asset follow up'!$F$20)</f>
        <v/>
      </c>
      <c r="L137" s="1424">
        <f t="shared" si="4"/>
        <v>0</v>
      </c>
      <c r="N137" s="1027" t="str">
        <f>IF(INPUT!HO141="","",INPUT!HO141)</f>
        <v/>
      </c>
      <c r="O137" s="1425" t="str">
        <f>IF(INPUT!IU141="","",INPUT!IU141)</f>
        <v/>
      </c>
      <c r="P137" s="1425" t="str">
        <f>IF(INPUT!IV141="","",INPUT!IV141)</f>
        <v/>
      </c>
      <c r="Q137" s="1425" t="str">
        <f>IF(INPUT!IW141="","",INPUT!IW141)</f>
        <v/>
      </c>
      <c r="R137" s="1425" t="str">
        <f>IF(INPUT!IX141="","",INPUT!IX141)</f>
        <v/>
      </c>
      <c r="S137" s="1425" t="str">
        <f>IF(INPUT!IY141="","",INPUT!IY141)</f>
        <v/>
      </c>
      <c r="T137" s="1425" t="str">
        <f>IF(INPUT!IZ141="","",INPUT!IZ141)</f>
        <v/>
      </c>
      <c r="U137" s="1425" t="str">
        <f>IF(INPUT!JA141="","",INPUT!JA141)</f>
        <v/>
      </c>
      <c r="V137" s="1425" t="str">
        <f>IF(INPUT!JB141="","",INPUT!JB141)</f>
        <v/>
      </c>
      <c r="W137" s="1425" t="str">
        <f t="shared" si="5"/>
        <v/>
      </c>
      <c r="X137" s="1425" t="str">
        <f>IF(INPUT!JB141="","",INPUT!JB141)</f>
        <v/>
      </c>
    </row>
    <row r="138" spans="2:24">
      <c r="B138" s="1027" t="str">
        <f>IF(INPUT!HO142="","",INPUT!HO142)</f>
        <v/>
      </c>
      <c r="C138" s="1422" t="str">
        <f>IF(INPUT!IU142="","",INPUT!IU142/'03. Asset follow up'!$F$20)</f>
        <v/>
      </c>
      <c r="D138" s="1422" t="str">
        <f>IF(INPUT!IV142="","",INPUT!IV142/'03. Asset follow up'!$F$20)</f>
        <v/>
      </c>
      <c r="E138" s="1422" t="str">
        <f>IF(INPUT!IW142="","",INPUT!IW142/'03. Asset follow up'!$F$20)</f>
        <v/>
      </c>
      <c r="F138" s="1422" t="str">
        <f>IF(INPUT!IX142="","",INPUT!IX142/'03. Asset follow up'!$F$20)</f>
        <v/>
      </c>
      <c r="G138" s="1422" t="str">
        <f>IF(INPUT!IY142="","",INPUT!IY142/'03. Asset follow up'!$F$20)</f>
        <v/>
      </c>
      <c r="H138" s="1422" t="str">
        <f>IF(INPUT!IZ142="","",INPUT!IZ142/'03. Asset follow up'!$F$20)</f>
        <v/>
      </c>
      <c r="I138" s="1422" t="str">
        <f>IF(INPUT!JA142="","",INPUT!JA142/'03. Asset follow up'!$F$20)</f>
        <v/>
      </c>
      <c r="J138" s="1423">
        <f>INPUT!JB142/'03. Asset follow up'!$F$20</f>
        <v>0</v>
      </c>
      <c r="K138" s="1423" t="str">
        <f>IF(INPUT!JB142="","",INPUT!JB142/'03. Asset follow up'!$F$20)</f>
        <v/>
      </c>
      <c r="L138" s="1424">
        <f t="shared" si="4"/>
        <v>0</v>
      </c>
      <c r="N138" s="1027" t="str">
        <f>IF(INPUT!HO142="","",INPUT!HO142)</f>
        <v/>
      </c>
      <c r="O138" s="1425" t="str">
        <f>IF(INPUT!IU142="","",INPUT!IU142)</f>
        <v/>
      </c>
      <c r="P138" s="1425" t="str">
        <f>IF(INPUT!IV142="","",INPUT!IV142)</f>
        <v/>
      </c>
      <c r="Q138" s="1425" t="str">
        <f>IF(INPUT!IW142="","",INPUT!IW142)</f>
        <v/>
      </c>
      <c r="R138" s="1425" t="str">
        <f>IF(INPUT!IX142="","",INPUT!IX142)</f>
        <v/>
      </c>
      <c r="S138" s="1425" t="str">
        <f>IF(INPUT!IY142="","",INPUT!IY142)</f>
        <v/>
      </c>
      <c r="T138" s="1425" t="str">
        <f>IF(INPUT!IZ142="","",INPUT!IZ142)</f>
        <v/>
      </c>
      <c r="U138" s="1425" t="str">
        <f>IF(INPUT!JA142="","",INPUT!JA142)</f>
        <v/>
      </c>
      <c r="V138" s="1425" t="str">
        <f>IF(INPUT!JB142="","",INPUT!JB142)</f>
        <v/>
      </c>
      <c r="W138" s="1425" t="str">
        <f t="shared" si="5"/>
        <v/>
      </c>
      <c r="X138" s="1425" t="str">
        <f>IF(INPUT!JB142="","",INPUT!JB142)</f>
        <v/>
      </c>
    </row>
    <row r="139" spans="2:24">
      <c r="B139" s="1027" t="str">
        <f>IF(INPUT!HO143="","",INPUT!HO143)</f>
        <v/>
      </c>
      <c r="C139" s="1422" t="str">
        <f>IF(INPUT!IU143="","",INPUT!IU143/'03. Asset follow up'!$F$20)</f>
        <v/>
      </c>
      <c r="D139" s="1422" t="str">
        <f>IF(INPUT!IV143="","",INPUT!IV143/'03. Asset follow up'!$F$20)</f>
        <v/>
      </c>
      <c r="E139" s="1422" t="str">
        <f>IF(INPUT!IW143="","",INPUT!IW143/'03. Asset follow up'!$F$20)</f>
        <v/>
      </c>
      <c r="F139" s="1422" t="str">
        <f>IF(INPUT!IX143="","",INPUT!IX143/'03. Asset follow up'!$F$20)</f>
        <v/>
      </c>
      <c r="G139" s="1422" t="str">
        <f>IF(INPUT!IY143="","",INPUT!IY143/'03. Asset follow up'!$F$20)</f>
        <v/>
      </c>
      <c r="H139" s="1422" t="str">
        <f>IF(INPUT!IZ143="","",INPUT!IZ143/'03. Asset follow up'!$F$20)</f>
        <v/>
      </c>
      <c r="I139" s="1422" t="str">
        <f>IF(INPUT!JA143="","",INPUT!JA143/'03. Asset follow up'!$F$20)</f>
        <v/>
      </c>
      <c r="J139" s="1423">
        <f>INPUT!JB143/'03. Asset follow up'!$F$20</f>
        <v>0</v>
      </c>
      <c r="K139" s="1423" t="str">
        <f>IF(INPUT!JB143="","",INPUT!JB143/'03. Asset follow up'!$F$20)</f>
        <v/>
      </c>
      <c r="L139" s="1424">
        <f t="shared" si="4"/>
        <v>0</v>
      </c>
      <c r="N139" s="1027" t="str">
        <f>IF(INPUT!HO143="","",INPUT!HO143)</f>
        <v/>
      </c>
      <c r="O139" s="1425" t="str">
        <f>IF(INPUT!IU143="","",INPUT!IU143)</f>
        <v/>
      </c>
      <c r="P139" s="1425" t="str">
        <f>IF(INPUT!IV143="","",INPUT!IV143)</f>
        <v/>
      </c>
      <c r="Q139" s="1425" t="str">
        <f>IF(INPUT!IW143="","",INPUT!IW143)</f>
        <v/>
      </c>
      <c r="R139" s="1425" t="str">
        <f>IF(INPUT!IX143="","",INPUT!IX143)</f>
        <v/>
      </c>
      <c r="S139" s="1425" t="str">
        <f>IF(INPUT!IY143="","",INPUT!IY143)</f>
        <v/>
      </c>
      <c r="T139" s="1425" t="str">
        <f>IF(INPUT!IZ143="","",INPUT!IZ143)</f>
        <v/>
      </c>
      <c r="U139" s="1425" t="str">
        <f>IF(INPUT!JA143="","",INPUT!JA143)</f>
        <v/>
      </c>
      <c r="V139" s="1425" t="str">
        <f>IF(INPUT!JB143="","",INPUT!JB143)</f>
        <v/>
      </c>
      <c r="W139" s="1425" t="str">
        <f t="shared" si="5"/>
        <v/>
      </c>
      <c r="X139" s="1425" t="str">
        <f>IF(INPUT!JB143="","",INPUT!JB143)</f>
        <v/>
      </c>
    </row>
    <row r="140" spans="2:24">
      <c r="B140" s="1027" t="str">
        <f>IF(INPUT!HO144="","",INPUT!HO144)</f>
        <v/>
      </c>
      <c r="C140" s="1422" t="str">
        <f>IF(INPUT!IU144="","",INPUT!IU144/'03. Asset follow up'!$F$20)</f>
        <v/>
      </c>
      <c r="D140" s="1422" t="str">
        <f>IF(INPUT!IV144="","",INPUT!IV144/'03. Asset follow up'!$F$20)</f>
        <v/>
      </c>
      <c r="E140" s="1422" t="str">
        <f>IF(INPUT!IW144="","",INPUT!IW144/'03. Asset follow up'!$F$20)</f>
        <v/>
      </c>
      <c r="F140" s="1422" t="str">
        <f>IF(INPUT!IX144="","",INPUT!IX144/'03. Asset follow up'!$F$20)</f>
        <v/>
      </c>
      <c r="G140" s="1422" t="str">
        <f>IF(INPUT!IY144="","",INPUT!IY144/'03. Asset follow up'!$F$20)</f>
        <v/>
      </c>
      <c r="H140" s="1422" t="str">
        <f>IF(INPUT!IZ144="","",INPUT!IZ144/'03. Asset follow up'!$F$20)</f>
        <v/>
      </c>
      <c r="I140" s="1422" t="str">
        <f>IF(INPUT!JA144="","",INPUT!JA144/'03. Asset follow up'!$F$20)</f>
        <v/>
      </c>
      <c r="J140" s="1423">
        <f>INPUT!JB144/'03. Asset follow up'!$F$20</f>
        <v>0</v>
      </c>
      <c r="K140" s="1423" t="str">
        <f>IF(INPUT!JB144="","",INPUT!JB144/'03. Asset follow up'!$F$20)</f>
        <v/>
      </c>
      <c r="L140" s="1424">
        <f t="shared" ref="L140:L203" si="6">IFERROR(SUM(D140:F140)+K140,0)</f>
        <v>0</v>
      </c>
      <c r="N140" s="1027" t="str">
        <f>IF(INPUT!HO144="","",INPUT!HO144)</f>
        <v/>
      </c>
      <c r="O140" s="1425" t="str">
        <f>IF(INPUT!IU144="","",INPUT!IU144)</f>
        <v/>
      </c>
      <c r="P140" s="1425" t="str">
        <f>IF(INPUT!IV144="","",INPUT!IV144)</f>
        <v/>
      </c>
      <c r="Q140" s="1425" t="str">
        <f>IF(INPUT!IW144="","",INPUT!IW144)</f>
        <v/>
      </c>
      <c r="R140" s="1425" t="str">
        <f>IF(INPUT!IX144="","",INPUT!IX144)</f>
        <v/>
      </c>
      <c r="S140" s="1425" t="str">
        <f>IF(INPUT!IY144="","",INPUT!IY144)</f>
        <v/>
      </c>
      <c r="T140" s="1425" t="str">
        <f>IF(INPUT!IZ144="","",INPUT!IZ144)</f>
        <v/>
      </c>
      <c r="U140" s="1425" t="str">
        <f>IF(INPUT!JA144="","",INPUT!JA144)</f>
        <v/>
      </c>
      <c r="V140" s="1425" t="str">
        <f>IF(INPUT!JB144="","",INPUT!JB144)</f>
        <v/>
      </c>
      <c r="W140" s="1425" t="str">
        <f t="shared" si="5"/>
        <v/>
      </c>
      <c r="X140" s="1425" t="str">
        <f>IF(INPUT!JB144="","",INPUT!JB144)</f>
        <v/>
      </c>
    </row>
    <row r="141" spans="2:24">
      <c r="B141" s="1027" t="str">
        <f>IF(INPUT!HO145="","",INPUT!HO145)</f>
        <v/>
      </c>
      <c r="C141" s="1422" t="str">
        <f>IF(INPUT!IU145="","",INPUT!IU145/'03. Asset follow up'!$F$20)</f>
        <v/>
      </c>
      <c r="D141" s="1422" t="str">
        <f>IF(INPUT!IV145="","",INPUT!IV145/'03. Asset follow up'!$F$20)</f>
        <v/>
      </c>
      <c r="E141" s="1422" t="str">
        <f>IF(INPUT!IW145="","",INPUT!IW145/'03. Asset follow up'!$F$20)</f>
        <v/>
      </c>
      <c r="F141" s="1422" t="str">
        <f>IF(INPUT!IX145="","",INPUT!IX145/'03. Asset follow up'!$F$20)</f>
        <v/>
      </c>
      <c r="G141" s="1422" t="str">
        <f>IF(INPUT!IY145="","",INPUT!IY145/'03. Asset follow up'!$F$20)</f>
        <v/>
      </c>
      <c r="H141" s="1422" t="str">
        <f>IF(INPUT!IZ145="","",INPUT!IZ145/'03. Asset follow up'!$F$20)</f>
        <v/>
      </c>
      <c r="I141" s="1422" t="str">
        <f>IF(INPUT!JA145="","",INPUT!JA145/'03. Asset follow up'!$F$20)</f>
        <v/>
      </c>
      <c r="J141" s="1423">
        <f>INPUT!JB145/'03. Asset follow up'!$F$20</f>
        <v>0</v>
      </c>
      <c r="K141" s="1423" t="str">
        <f>IF(INPUT!JB145="","",INPUT!JB145/'03. Asset follow up'!$F$20)</f>
        <v/>
      </c>
      <c r="L141" s="1424">
        <f t="shared" si="6"/>
        <v>0</v>
      </c>
      <c r="N141" s="1027" t="str">
        <f>IF(INPUT!HO145="","",INPUT!HO145)</f>
        <v/>
      </c>
      <c r="O141" s="1425" t="str">
        <f>IF(INPUT!IU145="","",INPUT!IU145)</f>
        <v/>
      </c>
      <c r="P141" s="1425" t="str">
        <f>IF(INPUT!IV145="","",INPUT!IV145)</f>
        <v/>
      </c>
      <c r="Q141" s="1425" t="str">
        <f>IF(INPUT!IW145="","",INPUT!IW145)</f>
        <v/>
      </c>
      <c r="R141" s="1425" t="str">
        <f>IF(INPUT!IX145="","",INPUT!IX145)</f>
        <v/>
      </c>
      <c r="S141" s="1425" t="str">
        <f>IF(INPUT!IY145="","",INPUT!IY145)</f>
        <v/>
      </c>
      <c r="T141" s="1425" t="str">
        <f>IF(INPUT!IZ145="","",INPUT!IZ145)</f>
        <v/>
      </c>
      <c r="U141" s="1425" t="str">
        <f>IF(INPUT!JA145="","",INPUT!JA145)</f>
        <v/>
      </c>
      <c r="V141" s="1425" t="str">
        <f>IF(INPUT!JB145="","",INPUT!JB145)</f>
        <v/>
      </c>
      <c r="W141" s="1425" t="str">
        <f t="shared" si="5"/>
        <v/>
      </c>
      <c r="X141" s="1425" t="str">
        <f>IF(INPUT!JB145="","",INPUT!JB145)</f>
        <v/>
      </c>
    </row>
    <row r="142" spans="2:24">
      <c r="B142" s="1027" t="str">
        <f>IF(INPUT!HO146="","",INPUT!HO146)</f>
        <v/>
      </c>
      <c r="C142" s="1422" t="str">
        <f>IF(INPUT!IU146="","",INPUT!IU146/'03. Asset follow up'!$F$20)</f>
        <v/>
      </c>
      <c r="D142" s="1422" t="str">
        <f>IF(INPUT!IV146="","",INPUT!IV146/'03. Asset follow up'!$F$20)</f>
        <v/>
      </c>
      <c r="E142" s="1422" t="str">
        <f>IF(INPUT!IW146="","",INPUT!IW146/'03. Asset follow up'!$F$20)</f>
        <v/>
      </c>
      <c r="F142" s="1422" t="str">
        <f>IF(INPUT!IX146="","",INPUT!IX146/'03. Asset follow up'!$F$20)</f>
        <v/>
      </c>
      <c r="G142" s="1422" t="str">
        <f>IF(INPUT!IY146="","",INPUT!IY146/'03. Asset follow up'!$F$20)</f>
        <v/>
      </c>
      <c r="H142" s="1422" t="str">
        <f>IF(INPUT!IZ146="","",INPUT!IZ146/'03. Asset follow up'!$F$20)</f>
        <v/>
      </c>
      <c r="I142" s="1422" t="str">
        <f>IF(INPUT!JA146="","",INPUT!JA146/'03. Asset follow up'!$F$20)</f>
        <v/>
      </c>
      <c r="J142" s="1423">
        <f>INPUT!JB146/'03. Asset follow up'!$F$20</f>
        <v>0</v>
      </c>
      <c r="K142" s="1423" t="str">
        <f>IF(INPUT!JB146="","",INPUT!JB146/'03. Asset follow up'!$F$20)</f>
        <v/>
      </c>
      <c r="L142" s="1424">
        <f t="shared" si="6"/>
        <v>0</v>
      </c>
      <c r="N142" s="1027" t="str">
        <f>IF(INPUT!HO146="","",INPUT!HO146)</f>
        <v/>
      </c>
      <c r="O142" s="1425" t="str">
        <f>IF(INPUT!IU146="","",INPUT!IU146)</f>
        <v/>
      </c>
      <c r="P142" s="1425" t="str">
        <f>IF(INPUT!IV146="","",INPUT!IV146)</f>
        <v/>
      </c>
      <c r="Q142" s="1425" t="str">
        <f>IF(INPUT!IW146="","",INPUT!IW146)</f>
        <v/>
      </c>
      <c r="R142" s="1425" t="str">
        <f>IF(INPUT!IX146="","",INPUT!IX146)</f>
        <v/>
      </c>
      <c r="S142" s="1425" t="str">
        <f>IF(INPUT!IY146="","",INPUT!IY146)</f>
        <v/>
      </c>
      <c r="T142" s="1425" t="str">
        <f>IF(INPUT!IZ146="","",INPUT!IZ146)</f>
        <v/>
      </c>
      <c r="U142" s="1425" t="str">
        <f>IF(INPUT!JA146="","",INPUT!JA146)</f>
        <v/>
      </c>
      <c r="V142" s="1425" t="str">
        <f>IF(INPUT!JB146="","",INPUT!JB146)</f>
        <v/>
      </c>
      <c r="W142" s="1425" t="str">
        <f t="shared" si="5"/>
        <v/>
      </c>
      <c r="X142" s="1425" t="str">
        <f>IF(INPUT!JB146="","",INPUT!JB146)</f>
        <v/>
      </c>
    </row>
    <row r="143" spans="2:24">
      <c r="B143" s="1027" t="str">
        <f>IF(INPUT!HO147="","",INPUT!HO147)</f>
        <v/>
      </c>
      <c r="C143" s="1422" t="str">
        <f>IF(INPUT!IU147="","",INPUT!IU147/'03. Asset follow up'!$F$20)</f>
        <v/>
      </c>
      <c r="D143" s="1422" t="str">
        <f>IF(INPUT!IV147="","",INPUT!IV147/'03. Asset follow up'!$F$20)</f>
        <v/>
      </c>
      <c r="E143" s="1422" t="str">
        <f>IF(INPUT!IW147="","",INPUT!IW147/'03. Asset follow up'!$F$20)</f>
        <v/>
      </c>
      <c r="F143" s="1422" t="str">
        <f>IF(INPUT!IX147="","",INPUT!IX147/'03. Asset follow up'!$F$20)</f>
        <v/>
      </c>
      <c r="G143" s="1422" t="str">
        <f>IF(INPUT!IY147="","",INPUT!IY147/'03. Asset follow up'!$F$20)</f>
        <v/>
      </c>
      <c r="H143" s="1422" t="str">
        <f>IF(INPUT!IZ147="","",INPUT!IZ147/'03. Asset follow up'!$F$20)</f>
        <v/>
      </c>
      <c r="I143" s="1422" t="str">
        <f>IF(INPUT!JA147="","",INPUT!JA147/'03. Asset follow up'!$F$20)</f>
        <v/>
      </c>
      <c r="J143" s="1423">
        <f>INPUT!JB147/'03. Asset follow up'!$F$20</f>
        <v>0</v>
      </c>
      <c r="K143" s="1423" t="str">
        <f>IF(INPUT!JB147="","",INPUT!JB147/'03. Asset follow up'!$F$20)</f>
        <v/>
      </c>
      <c r="L143" s="1424">
        <f t="shared" si="6"/>
        <v>0</v>
      </c>
      <c r="N143" s="1027" t="str">
        <f>IF(INPUT!HO147="","",INPUT!HO147)</f>
        <v/>
      </c>
      <c r="O143" s="1425" t="str">
        <f>IF(INPUT!IU147="","",INPUT!IU147)</f>
        <v/>
      </c>
      <c r="P143" s="1425" t="str">
        <f>IF(INPUT!IV147="","",INPUT!IV147)</f>
        <v/>
      </c>
      <c r="Q143" s="1425" t="str">
        <f>IF(INPUT!IW147="","",INPUT!IW147)</f>
        <v/>
      </c>
      <c r="R143" s="1425" t="str">
        <f>IF(INPUT!IX147="","",INPUT!IX147)</f>
        <v/>
      </c>
      <c r="S143" s="1425" t="str">
        <f>IF(INPUT!IY147="","",INPUT!IY147)</f>
        <v/>
      </c>
      <c r="T143" s="1425" t="str">
        <f>IF(INPUT!IZ147="","",INPUT!IZ147)</f>
        <v/>
      </c>
      <c r="U143" s="1425" t="str">
        <f>IF(INPUT!JA147="","",INPUT!JA147)</f>
        <v/>
      </c>
      <c r="V143" s="1425" t="str">
        <f>IF(INPUT!JB147="","",INPUT!JB147)</f>
        <v/>
      </c>
      <c r="W143" s="1425" t="str">
        <f t="shared" si="5"/>
        <v/>
      </c>
      <c r="X143" s="1425" t="str">
        <f>IF(INPUT!JB147="","",INPUT!JB147)</f>
        <v/>
      </c>
    </row>
    <row r="144" spans="2:24">
      <c r="B144" s="1027" t="str">
        <f>IF(INPUT!HO148="","",INPUT!HO148)</f>
        <v/>
      </c>
      <c r="C144" s="1422" t="str">
        <f>IF(INPUT!IU148="","",INPUT!IU148/'03. Asset follow up'!$F$20)</f>
        <v/>
      </c>
      <c r="D144" s="1422" t="str">
        <f>IF(INPUT!IV148="","",INPUT!IV148/'03. Asset follow up'!$F$20)</f>
        <v/>
      </c>
      <c r="E144" s="1422" t="str">
        <f>IF(INPUT!IW148="","",INPUT!IW148/'03. Asset follow up'!$F$20)</f>
        <v/>
      </c>
      <c r="F144" s="1422" t="str">
        <f>IF(INPUT!IX148="","",INPUT!IX148/'03. Asset follow up'!$F$20)</f>
        <v/>
      </c>
      <c r="G144" s="1422" t="str">
        <f>IF(INPUT!IY148="","",INPUT!IY148/'03. Asset follow up'!$F$20)</f>
        <v/>
      </c>
      <c r="H144" s="1422" t="str">
        <f>IF(INPUT!IZ148="","",INPUT!IZ148/'03. Asset follow up'!$F$20)</f>
        <v/>
      </c>
      <c r="I144" s="1422" t="str">
        <f>IF(INPUT!JA148="","",INPUT!JA148/'03. Asset follow up'!$F$20)</f>
        <v/>
      </c>
      <c r="J144" s="1423">
        <f>INPUT!JB148/'03. Asset follow up'!$F$20</f>
        <v>0</v>
      </c>
      <c r="K144" s="1423" t="str">
        <f>IF(INPUT!JB148="","",INPUT!JB148/'03. Asset follow up'!$F$20)</f>
        <v/>
      </c>
      <c r="L144" s="1424">
        <f t="shared" si="6"/>
        <v>0</v>
      </c>
      <c r="N144" s="1027" t="str">
        <f>IF(INPUT!HO148="","",INPUT!HO148)</f>
        <v/>
      </c>
      <c r="O144" s="1425" t="str">
        <f>IF(INPUT!IU148="","",INPUT!IU148)</f>
        <v/>
      </c>
      <c r="P144" s="1425" t="str">
        <f>IF(INPUT!IV148="","",INPUT!IV148)</f>
        <v/>
      </c>
      <c r="Q144" s="1425" t="str">
        <f>IF(INPUT!IW148="","",INPUT!IW148)</f>
        <v/>
      </c>
      <c r="R144" s="1425" t="str">
        <f>IF(INPUT!IX148="","",INPUT!IX148)</f>
        <v/>
      </c>
      <c r="S144" s="1425" t="str">
        <f>IF(INPUT!IY148="","",INPUT!IY148)</f>
        <v/>
      </c>
      <c r="T144" s="1425" t="str">
        <f>IF(INPUT!IZ148="","",INPUT!IZ148)</f>
        <v/>
      </c>
      <c r="U144" s="1425" t="str">
        <f>IF(INPUT!JA148="","",INPUT!JA148)</f>
        <v/>
      </c>
      <c r="V144" s="1425" t="str">
        <f>IF(INPUT!JB148="","",INPUT!JB148)</f>
        <v/>
      </c>
      <c r="W144" s="1425" t="str">
        <f t="shared" si="5"/>
        <v/>
      </c>
      <c r="X144" s="1425" t="str">
        <f>IF(INPUT!JB148="","",INPUT!JB148)</f>
        <v/>
      </c>
    </row>
    <row r="145" spans="2:24">
      <c r="B145" s="1027" t="str">
        <f>IF(INPUT!HO149="","",INPUT!HO149)</f>
        <v/>
      </c>
      <c r="C145" s="1422" t="str">
        <f>IF(INPUT!IU149="","",INPUT!IU149/'03. Asset follow up'!$F$20)</f>
        <v/>
      </c>
      <c r="D145" s="1422" t="str">
        <f>IF(INPUT!IV149="","",INPUT!IV149/'03. Asset follow up'!$F$20)</f>
        <v/>
      </c>
      <c r="E145" s="1422" t="str">
        <f>IF(INPUT!IW149="","",INPUT!IW149/'03. Asset follow up'!$F$20)</f>
        <v/>
      </c>
      <c r="F145" s="1422" t="str">
        <f>IF(INPUT!IX149="","",INPUT!IX149/'03. Asset follow up'!$F$20)</f>
        <v/>
      </c>
      <c r="G145" s="1422" t="str">
        <f>IF(INPUT!IY149="","",INPUT!IY149/'03. Asset follow up'!$F$20)</f>
        <v/>
      </c>
      <c r="H145" s="1422" t="str">
        <f>IF(INPUT!IZ149="","",INPUT!IZ149/'03. Asset follow up'!$F$20)</f>
        <v/>
      </c>
      <c r="I145" s="1422" t="str">
        <f>IF(INPUT!JA149="","",INPUT!JA149/'03. Asset follow up'!$F$20)</f>
        <v/>
      </c>
      <c r="J145" s="1423">
        <f>INPUT!JB149/'03. Asset follow up'!$F$20</f>
        <v>0</v>
      </c>
      <c r="K145" s="1423" t="str">
        <f>IF(INPUT!JB149="","",INPUT!JB149/'03. Asset follow up'!$F$20)</f>
        <v/>
      </c>
      <c r="L145" s="1424">
        <f t="shared" si="6"/>
        <v>0</v>
      </c>
      <c r="N145" s="1027" t="str">
        <f>IF(INPUT!HO149="","",INPUT!HO149)</f>
        <v/>
      </c>
      <c r="O145" s="1425" t="str">
        <f>IF(INPUT!IU149="","",INPUT!IU149)</f>
        <v/>
      </c>
      <c r="P145" s="1425" t="str">
        <f>IF(INPUT!IV149="","",INPUT!IV149)</f>
        <v/>
      </c>
      <c r="Q145" s="1425" t="str">
        <f>IF(INPUT!IW149="","",INPUT!IW149)</f>
        <v/>
      </c>
      <c r="R145" s="1425" t="str">
        <f>IF(INPUT!IX149="","",INPUT!IX149)</f>
        <v/>
      </c>
      <c r="S145" s="1425" t="str">
        <f>IF(INPUT!IY149="","",INPUT!IY149)</f>
        <v/>
      </c>
      <c r="T145" s="1425" t="str">
        <f>IF(INPUT!IZ149="","",INPUT!IZ149)</f>
        <v/>
      </c>
      <c r="U145" s="1425" t="str">
        <f>IF(INPUT!JA149="","",INPUT!JA149)</f>
        <v/>
      </c>
      <c r="V145" s="1425" t="str">
        <f>IF(INPUT!JB149="","",INPUT!JB149)</f>
        <v/>
      </c>
      <c r="W145" s="1425" t="str">
        <f t="shared" si="5"/>
        <v/>
      </c>
      <c r="X145" s="1425" t="str">
        <f>IF(INPUT!JB149="","",INPUT!JB149)</f>
        <v/>
      </c>
    </row>
    <row r="146" spans="2:24">
      <c r="B146" s="1027" t="str">
        <f>IF(INPUT!HO150="","",INPUT!HO150)</f>
        <v/>
      </c>
      <c r="C146" s="1422" t="str">
        <f>IF(INPUT!IU150="","",INPUT!IU150/'03. Asset follow up'!$F$20)</f>
        <v/>
      </c>
      <c r="D146" s="1422" t="str">
        <f>IF(INPUT!IV150="","",INPUT!IV150/'03. Asset follow up'!$F$20)</f>
        <v/>
      </c>
      <c r="E146" s="1422" t="str">
        <f>IF(INPUT!IW150="","",INPUT!IW150/'03. Asset follow up'!$F$20)</f>
        <v/>
      </c>
      <c r="F146" s="1422" t="str">
        <f>IF(INPUT!IX150="","",INPUT!IX150/'03. Asset follow up'!$F$20)</f>
        <v/>
      </c>
      <c r="G146" s="1422" t="str">
        <f>IF(INPUT!IY150="","",INPUT!IY150/'03. Asset follow up'!$F$20)</f>
        <v/>
      </c>
      <c r="H146" s="1422" t="str">
        <f>IF(INPUT!IZ150="","",INPUT!IZ150/'03. Asset follow up'!$F$20)</f>
        <v/>
      </c>
      <c r="I146" s="1422" t="str">
        <f>IF(INPUT!JA150="","",INPUT!JA150/'03. Asset follow up'!$F$20)</f>
        <v/>
      </c>
      <c r="J146" s="1423">
        <f>INPUT!JB150/'03. Asset follow up'!$F$20</f>
        <v>0</v>
      </c>
      <c r="K146" s="1423" t="str">
        <f>IF(INPUT!JB150="","",INPUT!JB150/'03. Asset follow up'!$F$20)</f>
        <v/>
      </c>
      <c r="L146" s="1424">
        <f t="shared" si="6"/>
        <v>0</v>
      </c>
      <c r="N146" s="1027" t="str">
        <f>IF(INPUT!HO150="","",INPUT!HO150)</f>
        <v/>
      </c>
      <c r="O146" s="1425" t="str">
        <f>IF(INPUT!IU150="","",INPUT!IU150)</f>
        <v/>
      </c>
      <c r="P146" s="1425" t="str">
        <f>IF(INPUT!IV150="","",INPUT!IV150)</f>
        <v/>
      </c>
      <c r="Q146" s="1425" t="str">
        <f>IF(INPUT!IW150="","",INPUT!IW150)</f>
        <v/>
      </c>
      <c r="R146" s="1425" t="str">
        <f>IF(INPUT!IX150="","",INPUT!IX150)</f>
        <v/>
      </c>
      <c r="S146" s="1425" t="str">
        <f>IF(INPUT!IY150="","",INPUT!IY150)</f>
        <v/>
      </c>
      <c r="T146" s="1425" t="str">
        <f>IF(INPUT!IZ150="","",INPUT!IZ150)</f>
        <v/>
      </c>
      <c r="U146" s="1425" t="str">
        <f>IF(INPUT!JA150="","",INPUT!JA150)</f>
        <v/>
      </c>
      <c r="V146" s="1425" t="str">
        <f>IF(INPUT!JB150="","",INPUT!JB150)</f>
        <v/>
      </c>
      <c r="W146" s="1425" t="str">
        <f t="shared" si="5"/>
        <v/>
      </c>
      <c r="X146" s="1425" t="str">
        <f>IF(INPUT!JB150="","",INPUT!JB150)</f>
        <v/>
      </c>
    </row>
    <row r="147" spans="2:24">
      <c r="B147" s="1027" t="str">
        <f>IF(INPUT!HO151="","",INPUT!HO151)</f>
        <v/>
      </c>
      <c r="C147" s="1422" t="str">
        <f>IF(INPUT!IU151="","",INPUT!IU151/'03. Asset follow up'!$F$20)</f>
        <v/>
      </c>
      <c r="D147" s="1422" t="str">
        <f>IF(INPUT!IV151="","",INPUT!IV151/'03. Asset follow up'!$F$20)</f>
        <v/>
      </c>
      <c r="E147" s="1422" t="str">
        <f>IF(INPUT!IW151="","",INPUT!IW151/'03. Asset follow up'!$F$20)</f>
        <v/>
      </c>
      <c r="F147" s="1422" t="str">
        <f>IF(INPUT!IX151="","",INPUT!IX151/'03. Asset follow up'!$F$20)</f>
        <v/>
      </c>
      <c r="G147" s="1422" t="str">
        <f>IF(INPUT!IY151="","",INPUT!IY151/'03. Asset follow up'!$F$20)</f>
        <v/>
      </c>
      <c r="H147" s="1422" t="str">
        <f>IF(INPUT!IZ151="","",INPUT!IZ151/'03. Asset follow up'!$F$20)</f>
        <v/>
      </c>
      <c r="I147" s="1422" t="str">
        <f>IF(INPUT!JA151="","",INPUT!JA151/'03. Asset follow up'!$F$20)</f>
        <v/>
      </c>
      <c r="J147" s="1423">
        <f>INPUT!JB151/'03. Asset follow up'!$F$20</f>
        <v>0</v>
      </c>
      <c r="K147" s="1423" t="str">
        <f>IF(INPUT!JB151="","",INPUT!JB151/'03. Asset follow up'!$F$20)</f>
        <v/>
      </c>
      <c r="L147" s="1424">
        <f t="shared" si="6"/>
        <v>0</v>
      </c>
      <c r="N147" s="1027" t="str">
        <f>IF(INPUT!HO151="","",INPUT!HO151)</f>
        <v/>
      </c>
      <c r="O147" s="1425" t="str">
        <f>IF(INPUT!IU151="","",INPUT!IU151)</f>
        <v/>
      </c>
      <c r="P147" s="1425" t="str">
        <f>IF(INPUT!IV151="","",INPUT!IV151)</f>
        <v/>
      </c>
      <c r="Q147" s="1425" t="str">
        <f>IF(INPUT!IW151="","",INPUT!IW151)</f>
        <v/>
      </c>
      <c r="R147" s="1425" t="str">
        <f>IF(INPUT!IX151="","",INPUT!IX151)</f>
        <v/>
      </c>
      <c r="S147" s="1425" t="str">
        <f>IF(INPUT!IY151="","",INPUT!IY151)</f>
        <v/>
      </c>
      <c r="T147" s="1425" t="str">
        <f>IF(INPUT!IZ151="","",INPUT!IZ151)</f>
        <v/>
      </c>
      <c r="U147" s="1425" t="str">
        <f>IF(INPUT!JA151="","",INPUT!JA151)</f>
        <v/>
      </c>
      <c r="V147" s="1425" t="str">
        <f>IF(INPUT!JB151="","",INPUT!JB151)</f>
        <v/>
      </c>
      <c r="W147" s="1425" t="str">
        <f t="shared" si="5"/>
        <v/>
      </c>
      <c r="X147" s="1425" t="str">
        <f>IF(INPUT!JB151="","",INPUT!JB151)</f>
        <v/>
      </c>
    </row>
    <row r="148" spans="2:24">
      <c r="B148" s="1027" t="str">
        <f>IF(INPUT!HO152="","",INPUT!HO152)</f>
        <v/>
      </c>
      <c r="C148" s="1422" t="str">
        <f>IF(INPUT!IU152="","",INPUT!IU152/'03. Asset follow up'!$F$20)</f>
        <v/>
      </c>
      <c r="D148" s="1422" t="str">
        <f>IF(INPUT!IV152="","",INPUT!IV152/'03. Asset follow up'!$F$20)</f>
        <v/>
      </c>
      <c r="E148" s="1422" t="str">
        <f>IF(INPUT!IW152="","",INPUT!IW152/'03. Asset follow up'!$F$20)</f>
        <v/>
      </c>
      <c r="F148" s="1422" t="str">
        <f>IF(INPUT!IX152="","",INPUT!IX152/'03. Asset follow up'!$F$20)</f>
        <v/>
      </c>
      <c r="G148" s="1422" t="str">
        <f>IF(INPUT!IY152="","",INPUT!IY152/'03. Asset follow up'!$F$20)</f>
        <v/>
      </c>
      <c r="H148" s="1422" t="str">
        <f>IF(INPUT!IZ152="","",INPUT!IZ152/'03. Asset follow up'!$F$20)</f>
        <v/>
      </c>
      <c r="I148" s="1422" t="str">
        <f>IF(INPUT!JA152="","",INPUT!JA152/'03. Asset follow up'!$F$20)</f>
        <v/>
      </c>
      <c r="J148" s="1423">
        <f>INPUT!JB152/'03. Asset follow up'!$F$20</f>
        <v>0</v>
      </c>
      <c r="K148" s="1423" t="str">
        <f>IF(INPUT!JB152="","",INPUT!JB152/'03. Asset follow up'!$F$20)</f>
        <v/>
      </c>
      <c r="L148" s="1424">
        <f t="shared" si="6"/>
        <v>0</v>
      </c>
      <c r="N148" s="1027" t="str">
        <f>IF(INPUT!HO152="","",INPUT!HO152)</f>
        <v/>
      </c>
      <c r="O148" s="1425" t="str">
        <f>IF(INPUT!IU152="","",INPUT!IU152)</f>
        <v/>
      </c>
      <c r="P148" s="1425" t="str">
        <f>IF(INPUT!IV152="","",INPUT!IV152)</f>
        <v/>
      </c>
      <c r="Q148" s="1425" t="str">
        <f>IF(INPUT!IW152="","",INPUT!IW152)</f>
        <v/>
      </c>
      <c r="R148" s="1425" t="str">
        <f>IF(INPUT!IX152="","",INPUT!IX152)</f>
        <v/>
      </c>
      <c r="S148" s="1425" t="str">
        <f>IF(INPUT!IY152="","",INPUT!IY152)</f>
        <v/>
      </c>
      <c r="T148" s="1425" t="str">
        <f>IF(INPUT!IZ152="","",INPUT!IZ152)</f>
        <v/>
      </c>
      <c r="U148" s="1425" t="str">
        <f>IF(INPUT!JA152="","",INPUT!JA152)</f>
        <v/>
      </c>
      <c r="V148" s="1425" t="str">
        <f>IF(INPUT!JB152="","",INPUT!JB152)</f>
        <v/>
      </c>
      <c r="W148" s="1425" t="str">
        <f t="shared" si="5"/>
        <v/>
      </c>
      <c r="X148" s="1425" t="str">
        <f>IF(INPUT!JB152="","",INPUT!JB152)</f>
        <v/>
      </c>
    </row>
    <row r="149" spans="2:24">
      <c r="B149" s="1027" t="str">
        <f>IF(INPUT!HO153="","",INPUT!HO153)</f>
        <v/>
      </c>
      <c r="C149" s="1422" t="str">
        <f>IF(INPUT!IU153="","",INPUT!IU153/'03. Asset follow up'!$F$20)</f>
        <v/>
      </c>
      <c r="D149" s="1422" t="str">
        <f>IF(INPUT!IV153="","",INPUT!IV153/'03. Asset follow up'!$F$20)</f>
        <v/>
      </c>
      <c r="E149" s="1422" t="str">
        <f>IF(INPUT!IW153="","",INPUT!IW153/'03. Asset follow up'!$F$20)</f>
        <v/>
      </c>
      <c r="F149" s="1422" t="str">
        <f>IF(INPUT!IX153="","",INPUT!IX153/'03. Asset follow up'!$F$20)</f>
        <v/>
      </c>
      <c r="G149" s="1422" t="str">
        <f>IF(INPUT!IY153="","",INPUT!IY153/'03. Asset follow up'!$F$20)</f>
        <v/>
      </c>
      <c r="H149" s="1422" t="str">
        <f>IF(INPUT!IZ153="","",INPUT!IZ153/'03. Asset follow up'!$F$20)</f>
        <v/>
      </c>
      <c r="I149" s="1422" t="str">
        <f>IF(INPUT!JA153="","",INPUT!JA153/'03. Asset follow up'!$F$20)</f>
        <v/>
      </c>
      <c r="J149" s="1423">
        <f>INPUT!JB153/'03. Asset follow up'!$F$20</f>
        <v>0</v>
      </c>
      <c r="K149" s="1423" t="str">
        <f>IF(INPUT!JB153="","",INPUT!JB153/'03. Asset follow up'!$F$20)</f>
        <v/>
      </c>
      <c r="L149" s="1424">
        <f t="shared" si="6"/>
        <v>0</v>
      </c>
      <c r="N149" s="1027" t="str">
        <f>IF(INPUT!HO153="","",INPUT!HO153)</f>
        <v/>
      </c>
      <c r="O149" s="1425" t="str">
        <f>IF(INPUT!IU153="","",INPUT!IU153)</f>
        <v/>
      </c>
      <c r="P149" s="1425" t="str">
        <f>IF(INPUT!IV153="","",INPUT!IV153)</f>
        <v/>
      </c>
      <c r="Q149" s="1425" t="str">
        <f>IF(INPUT!IW153="","",INPUT!IW153)</f>
        <v/>
      </c>
      <c r="R149" s="1425" t="str">
        <f>IF(INPUT!IX153="","",INPUT!IX153)</f>
        <v/>
      </c>
      <c r="S149" s="1425" t="str">
        <f>IF(INPUT!IY153="","",INPUT!IY153)</f>
        <v/>
      </c>
      <c r="T149" s="1425" t="str">
        <f>IF(INPUT!IZ153="","",INPUT!IZ153)</f>
        <v/>
      </c>
      <c r="U149" s="1425" t="str">
        <f>IF(INPUT!JA153="","",INPUT!JA153)</f>
        <v/>
      </c>
      <c r="V149" s="1425" t="str">
        <f>IF(INPUT!JB153="","",INPUT!JB153)</f>
        <v/>
      </c>
      <c r="W149" s="1425" t="str">
        <f t="shared" si="5"/>
        <v/>
      </c>
      <c r="X149" s="1425" t="str">
        <f>IF(INPUT!JB153="","",INPUT!JB153)</f>
        <v/>
      </c>
    </row>
    <row r="150" spans="2:24">
      <c r="B150" s="1027" t="str">
        <f>IF(INPUT!HO154="","",INPUT!HO154)</f>
        <v/>
      </c>
      <c r="C150" s="1422" t="str">
        <f>IF(INPUT!IU154="","",INPUT!IU154/'03. Asset follow up'!$F$20)</f>
        <v/>
      </c>
      <c r="D150" s="1422" t="str">
        <f>IF(INPUT!IV154="","",INPUT!IV154/'03. Asset follow up'!$F$20)</f>
        <v/>
      </c>
      <c r="E150" s="1422" t="str">
        <f>IF(INPUT!IW154="","",INPUT!IW154/'03. Asset follow up'!$F$20)</f>
        <v/>
      </c>
      <c r="F150" s="1422" t="str">
        <f>IF(INPUT!IX154="","",INPUT!IX154/'03. Asset follow up'!$F$20)</f>
        <v/>
      </c>
      <c r="G150" s="1422" t="str">
        <f>IF(INPUT!IY154="","",INPUT!IY154/'03. Asset follow up'!$F$20)</f>
        <v/>
      </c>
      <c r="H150" s="1422" t="str">
        <f>IF(INPUT!IZ154="","",INPUT!IZ154/'03. Asset follow up'!$F$20)</f>
        <v/>
      </c>
      <c r="I150" s="1422" t="str">
        <f>IF(INPUT!JA154="","",INPUT!JA154/'03. Asset follow up'!$F$20)</f>
        <v/>
      </c>
      <c r="J150" s="1423">
        <f>INPUT!JB154/'03. Asset follow up'!$F$20</f>
        <v>0</v>
      </c>
      <c r="K150" s="1423" t="str">
        <f>IF(INPUT!JB154="","",INPUT!JB154/'03. Asset follow up'!$F$20)</f>
        <v/>
      </c>
      <c r="L150" s="1424">
        <f t="shared" si="6"/>
        <v>0</v>
      </c>
      <c r="N150" s="1027" t="str">
        <f>IF(INPUT!HO154="","",INPUT!HO154)</f>
        <v/>
      </c>
      <c r="O150" s="1425" t="str">
        <f>IF(INPUT!IU154="","",INPUT!IU154)</f>
        <v/>
      </c>
      <c r="P150" s="1425" t="str">
        <f>IF(INPUT!IV154="","",INPUT!IV154)</f>
        <v/>
      </c>
      <c r="Q150" s="1425" t="str">
        <f>IF(INPUT!IW154="","",INPUT!IW154)</f>
        <v/>
      </c>
      <c r="R150" s="1425" t="str">
        <f>IF(INPUT!IX154="","",INPUT!IX154)</f>
        <v/>
      </c>
      <c r="S150" s="1425" t="str">
        <f>IF(INPUT!IY154="","",INPUT!IY154)</f>
        <v/>
      </c>
      <c r="T150" s="1425" t="str">
        <f>IF(INPUT!IZ154="","",INPUT!IZ154)</f>
        <v/>
      </c>
      <c r="U150" s="1425" t="str">
        <f>IF(INPUT!JA154="","",INPUT!JA154)</f>
        <v/>
      </c>
      <c r="V150" s="1425" t="str">
        <f>IF(INPUT!JB154="","",INPUT!JB154)</f>
        <v/>
      </c>
      <c r="W150" s="1425" t="str">
        <f t="shared" si="5"/>
        <v/>
      </c>
      <c r="X150" s="1425" t="str">
        <f>IF(INPUT!JB154="","",INPUT!JB154)</f>
        <v/>
      </c>
    </row>
    <row r="151" spans="2:24">
      <c r="B151" s="1027" t="str">
        <f>IF(INPUT!HO155="","",INPUT!HO155)</f>
        <v/>
      </c>
      <c r="C151" s="1422" t="str">
        <f>IF(INPUT!IU155="","",INPUT!IU155/'03. Asset follow up'!$F$20)</f>
        <v/>
      </c>
      <c r="D151" s="1422" t="str">
        <f>IF(INPUT!IV155="","",INPUT!IV155/'03. Asset follow up'!$F$20)</f>
        <v/>
      </c>
      <c r="E151" s="1422" t="str">
        <f>IF(INPUT!IW155="","",INPUT!IW155/'03. Asset follow up'!$F$20)</f>
        <v/>
      </c>
      <c r="F151" s="1422" t="str">
        <f>IF(INPUT!IX155="","",INPUT!IX155/'03. Asset follow up'!$F$20)</f>
        <v/>
      </c>
      <c r="G151" s="1422" t="str">
        <f>IF(INPUT!IY155="","",INPUT!IY155/'03. Asset follow up'!$F$20)</f>
        <v/>
      </c>
      <c r="H151" s="1422" t="str">
        <f>IF(INPUT!IZ155="","",INPUT!IZ155/'03. Asset follow up'!$F$20)</f>
        <v/>
      </c>
      <c r="I151" s="1422" t="str">
        <f>IF(INPUT!JA155="","",INPUT!JA155/'03. Asset follow up'!$F$20)</f>
        <v/>
      </c>
      <c r="J151" s="1423">
        <f>INPUT!JB155/'03. Asset follow up'!$F$20</f>
        <v>0</v>
      </c>
      <c r="K151" s="1423" t="str">
        <f>IF(INPUT!JB155="","",INPUT!JB155/'03. Asset follow up'!$F$20)</f>
        <v/>
      </c>
      <c r="L151" s="1424">
        <f t="shared" si="6"/>
        <v>0</v>
      </c>
      <c r="N151" s="1027" t="str">
        <f>IF(INPUT!HO155="","",INPUT!HO155)</f>
        <v/>
      </c>
      <c r="O151" s="1425" t="str">
        <f>IF(INPUT!IU155="","",INPUT!IU155)</f>
        <v/>
      </c>
      <c r="P151" s="1425" t="str">
        <f>IF(INPUT!IV155="","",INPUT!IV155)</f>
        <v/>
      </c>
      <c r="Q151" s="1425" t="str">
        <f>IF(INPUT!IW155="","",INPUT!IW155)</f>
        <v/>
      </c>
      <c r="R151" s="1425" t="str">
        <f>IF(INPUT!IX155="","",INPUT!IX155)</f>
        <v/>
      </c>
      <c r="S151" s="1425" t="str">
        <f>IF(INPUT!IY155="","",INPUT!IY155)</f>
        <v/>
      </c>
      <c r="T151" s="1425" t="str">
        <f>IF(INPUT!IZ155="","",INPUT!IZ155)</f>
        <v/>
      </c>
      <c r="U151" s="1425" t="str">
        <f>IF(INPUT!JA155="","",INPUT!JA155)</f>
        <v/>
      </c>
      <c r="V151" s="1425" t="str">
        <f>IF(INPUT!JB155="","",INPUT!JB155)</f>
        <v/>
      </c>
      <c r="W151" s="1425" t="str">
        <f t="shared" si="5"/>
        <v/>
      </c>
      <c r="X151" s="1425" t="str">
        <f>IF(INPUT!JB155="","",INPUT!JB155)</f>
        <v/>
      </c>
    </row>
    <row r="152" spans="2:24">
      <c r="B152" s="1027" t="str">
        <f>IF(INPUT!HO156="","",INPUT!HO156)</f>
        <v/>
      </c>
      <c r="C152" s="1422" t="str">
        <f>IF(INPUT!IU156="","",INPUT!IU156/'03. Asset follow up'!$F$20)</f>
        <v/>
      </c>
      <c r="D152" s="1422" t="str">
        <f>IF(INPUT!IV156="","",INPUT!IV156/'03. Asset follow up'!$F$20)</f>
        <v/>
      </c>
      <c r="E152" s="1422" t="str">
        <f>IF(INPUT!IW156="","",INPUT!IW156/'03. Asset follow up'!$F$20)</f>
        <v/>
      </c>
      <c r="F152" s="1422" t="str">
        <f>IF(INPUT!IX156="","",INPUT!IX156/'03. Asset follow up'!$F$20)</f>
        <v/>
      </c>
      <c r="G152" s="1422" t="str">
        <f>IF(INPUT!IY156="","",INPUT!IY156/'03. Asset follow up'!$F$20)</f>
        <v/>
      </c>
      <c r="H152" s="1422" t="str">
        <f>IF(INPUT!IZ156="","",INPUT!IZ156/'03. Asset follow up'!$F$20)</f>
        <v/>
      </c>
      <c r="I152" s="1422" t="str">
        <f>IF(INPUT!JA156="","",INPUT!JA156/'03. Asset follow up'!$F$20)</f>
        <v/>
      </c>
      <c r="J152" s="1423">
        <f>INPUT!JB156/'03. Asset follow up'!$F$20</f>
        <v>0</v>
      </c>
      <c r="K152" s="1423" t="str">
        <f>IF(INPUT!JB156="","",INPUT!JB156/'03. Asset follow up'!$F$20)</f>
        <v/>
      </c>
      <c r="L152" s="1424">
        <f t="shared" si="6"/>
        <v>0</v>
      </c>
      <c r="N152" s="1027" t="str">
        <f>IF(INPUT!HO156="","",INPUT!HO156)</f>
        <v/>
      </c>
      <c r="O152" s="1425" t="str">
        <f>IF(INPUT!IU156="","",INPUT!IU156)</f>
        <v/>
      </c>
      <c r="P152" s="1425" t="str">
        <f>IF(INPUT!IV156="","",INPUT!IV156)</f>
        <v/>
      </c>
      <c r="Q152" s="1425" t="str">
        <f>IF(INPUT!IW156="","",INPUT!IW156)</f>
        <v/>
      </c>
      <c r="R152" s="1425" t="str">
        <f>IF(INPUT!IX156="","",INPUT!IX156)</f>
        <v/>
      </c>
      <c r="S152" s="1425" t="str">
        <f>IF(INPUT!IY156="","",INPUT!IY156)</f>
        <v/>
      </c>
      <c r="T152" s="1425" t="str">
        <f>IF(INPUT!IZ156="","",INPUT!IZ156)</f>
        <v/>
      </c>
      <c r="U152" s="1425" t="str">
        <f>IF(INPUT!JA156="","",INPUT!JA156)</f>
        <v/>
      </c>
      <c r="V152" s="1425" t="str">
        <f>IF(INPUT!JB156="","",INPUT!JB156)</f>
        <v/>
      </c>
      <c r="W152" s="1425" t="str">
        <f t="shared" si="5"/>
        <v/>
      </c>
      <c r="X152" s="1425" t="str">
        <f>IF(INPUT!JB156="","",INPUT!JB156)</f>
        <v/>
      </c>
    </row>
    <row r="153" spans="2:24">
      <c r="B153" s="1027" t="str">
        <f>IF(INPUT!HO157="","",INPUT!HO157)</f>
        <v/>
      </c>
      <c r="C153" s="1422" t="str">
        <f>IF(INPUT!IU157="","",INPUT!IU157/'03. Asset follow up'!$F$20)</f>
        <v/>
      </c>
      <c r="D153" s="1422" t="str">
        <f>IF(INPUT!IV157="","",INPUT!IV157/'03. Asset follow up'!$F$20)</f>
        <v/>
      </c>
      <c r="E153" s="1422" t="str">
        <f>IF(INPUT!IW157="","",INPUT!IW157/'03. Asset follow up'!$F$20)</f>
        <v/>
      </c>
      <c r="F153" s="1422" t="str">
        <f>IF(INPUT!IX157="","",INPUT!IX157/'03. Asset follow up'!$F$20)</f>
        <v/>
      </c>
      <c r="G153" s="1422" t="str">
        <f>IF(INPUT!IY157="","",INPUT!IY157/'03. Asset follow up'!$F$20)</f>
        <v/>
      </c>
      <c r="H153" s="1422" t="str">
        <f>IF(INPUT!IZ157="","",INPUT!IZ157/'03. Asset follow up'!$F$20)</f>
        <v/>
      </c>
      <c r="I153" s="1422" t="str">
        <f>IF(INPUT!JA157="","",INPUT!JA157/'03. Asset follow up'!$F$20)</f>
        <v/>
      </c>
      <c r="J153" s="1423">
        <f>INPUT!JB157/'03. Asset follow up'!$F$20</f>
        <v>0</v>
      </c>
      <c r="K153" s="1423" t="str">
        <f>IF(INPUT!JB157="","",INPUT!JB157/'03. Asset follow up'!$F$20)</f>
        <v/>
      </c>
      <c r="L153" s="1424">
        <f t="shared" si="6"/>
        <v>0</v>
      </c>
      <c r="N153" s="1027" t="str">
        <f>IF(INPUT!HO157="","",INPUT!HO157)</f>
        <v/>
      </c>
      <c r="O153" s="1425" t="str">
        <f>IF(INPUT!IU157="","",INPUT!IU157)</f>
        <v/>
      </c>
      <c r="P153" s="1425" t="str">
        <f>IF(INPUT!IV157="","",INPUT!IV157)</f>
        <v/>
      </c>
      <c r="Q153" s="1425" t="str">
        <f>IF(INPUT!IW157="","",INPUT!IW157)</f>
        <v/>
      </c>
      <c r="R153" s="1425" t="str">
        <f>IF(INPUT!IX157="","",INPUT!IX157)</f>
        <v/>
      </c>
      <c r="S153" s="1425" t="str">
        <f>IF(INPUT!IY157="","",INPUT!IY157)</f>
        <v/>
      </c>
      <c r="T153" s="1425" t="str">
        <f>IF(INPUT!IZ157="","",INPUT!IZ157)</f>
        <v/>
      </c>
      <c r="U153" s="1425" t="str">
        <f>IF(INPUT!JA157="","",INPUT!JA157)</f>
        <v/>
      </c>
      <c r="V153" s="1425" t="str">
        <f>IF(INPUT!JB157="","",INPUT!JB157)</f>
        <v/>
      </c>
      <c r="W153" s="1425" t="str">
        <f t="shared" si="5"/>
        <v/>
      </c>
      <c r="X153" s="1425" t="str">
        <f>IF(INPUT!JB157="","",INPUT!JB157)</f>
        <v/>
      </c>
    </row>
    <row r="154" spans="2:24">
      <c r="B154" s="1027" t="str">
        <f>IF(INPUT!HO158="","",INPUT!HO158)</f>
        <v/>
      </c>
      <c r="C154" s="1422" t="str">
        <f>IF(INPUT!IU158="","",INPUT!IU158/'03. Asset follow up'!$F$20)</f>
        <v/>
      </c>
      <c r="D154" s="1422" t="str">
        <f>IF(INPUT!IV158="","",INPUT!IV158/'03. Asset follow up'!$F$20)</f>
        <v/>
      </c>
      <c r="E154" s="1422" t="str">
        <f>IF(INPUT!IW158="","",INPUT!IW158/'03. Asset follow up'!$F$20)</f>
        <v/>
      </c>
      <c r="F154" s="1422" t="str">
        <f>IF(INPUT!IX158="","",INPUT!IX158/'03. Asset follow up'!$F$20)</f>
        <v/>
      </c>
      <c r="G154" s="1422" t="str">
        <f>IF(INPUT!IY158="","",INPUT!IY158/'03. Asset follow up'!$F$20)</f>
        <v/>
      </c>
      <c r="H154" s="1422" t="str">
        <f>IF(INPUT!IZ158="","",INPUT!IZ158/'03. Asset follow up'!$F$20)</f>
        <v/>
      </c>
      <c r="I154" s="1422" t="str">
        <f>IF(INPUT!JA158="","",INPUT!JA158/'03. Asset follow up'!$F$20)</f>
        <v/>
      </c>
      <c r="J154" s="1423">
        <f>INPUT!JB158/'03. Asset follow up'!$F$20</f>
        <v>0</v>
      </c>
      <c r="K154" s="1423" t="str">
        <f>IF(INPUT!JB158="","",INPUT!JB158/'03. Asset follow up'!$F$20)</f>
        <v/>
      </c>
      <c r="L154" s="1424">
        <f t="shared" si="6"/>
        <v>0</v>
      </c>
      <c r="N154" s="1027" t="str">
        <f>IF(INPUT!HO158="","",INPUT!HO158)</f>
        <v/>
      </c>
      <c r="O154" s="1425" t="str">
        <f>IF(INPUT!IU158="","",INPUT!IU158)</f>
        <v/>
      </c>
      <c r="P154" s="1425" t="str">
        <f>IF(INPUT!IV158="","",INPUT!IV158)</f>
        <v/>
      </c>
      <c r="Q154" s="1425" t="str">
        <f>IF(INPUT!IW158="","",INPUT!IW158)</f>
        <v/>
      </c>
      <c r="R154" s="1425" t="str">
        <f>IF(INPUT!IX158="","",INPUT!IX158)</f>
        <v/>
      </c>
      <c r="S154" s="1425" t="str">
        <f>IF(INPUT!IY158="","",INPUT!IY158)</f>
        <v/>
      </c>
      <c r="T154" s="1425" t="str">
        <f>IF(INPUT!IZ158="","",INPUT!IZ158)</f>
        <v/>
      </c>
      <c r="U154" s="1425" t="str">
        <f>IF(INPUT!JA158="","",INPUT!JA158)</f>
        <v/>
      </c>
      <c r="V154" s="1425" t="str">
        <f>IF(INPUT!JB158="","",INPUT!JB158)</f>
        <v/>
      </c>
      <c r="W154" s="1425" t="str">
        <f t="shared" si="5"/>
        <v/>
      </c>
      <c r="X154" s="1425" t="str">
        <f>IF(INPUT!JB158="","",INPUT!JB158)</f>
        <v/>
      </c>
    </row>
    <row r="155" spans="2:24">
      <c r="B155" s="1027" t="str">
        <f>IF(INPUT!HO159="","",INPUT!HO159)</f>
        <v/>
      </c>
      <c r="C155" s="1422" t="str">
        <f>IF(INPUT!IU159="","",INPUT!IU159/'03. Asset follow up'!$F$20)</f>
        <v/>
      </c>
      <c r="D155" s="1422" t="str">
        <f>IF(INPUT!IV159="","",INPUT!IV159/'03. Asset follow up'!$F$20)</f>
        <v/>
      </c>
      <c r="E155" s="1422" t="str">
        <f>IF(INPUT!IW159="","",INPUT!IW159/'03. Asset follow up'!$F$20)</f>
        <v/>
      </c>
      <c r="F155" s="1422" t="str">
        <f>IF(INPUT!IX159="","",INPUT!IX159/'03. Asset follow up'!$F$20)</f>
        <v/>
      </c>
      <c r="G155" s="1422" t="str">
        <f>IF(INPUT!IY159="","",INPUT!IY159/'03. Asset follow up'!$F$20)</f>
        <v/>
      </c>
      <c r="H155" s="1422" t="str">
        <f>IF(INPUT!IZ159="","",INPUT!IZ159/'03. Asset follow up'!$F$20)</f>
        <v/>
      </c>
      <c r="I155" s="1422" t="str">
        <f>IF(INPUT!JA159="","",INPUT!JA159/'03. Asset follow up'!$F$20)</f>
        <v/>
      </c>
      <c r="J155" s="1423">
        <f>INPUT!JB159/'03. Asset follow up'!$F$20</f>
        <v>0</v>
      </c>
      <c r="K155" s="1423" t="str">
        <f>IF(INPUT!JB159="","",INPUT!JB159/'03. Asset follow up'!$F$20)</f>
        <v/>
      </c>
      <c r="L155" s="1424">
        <f t="shared" si="6"/>
        <v>0</v>
      </c>
      <c r="N155" s="1027" t="str">
        <f>IF(INPUT!HO159="","",INPUT!HO159)</f>
        <v/>
      </c>
      <c r="O155" s="1425" t="str">
        <f>IF(INPUT!IU159="","",INPUT!IU159)</f>
        <v/>
      </c>
      <c r="P155" s="1425" t="str">
        <f>IF(INPUT!IV159="","",INPUT!IV159)</f>
        <v/>
      </c>
      <c r="Q155" s="1425" t="str">
        <f>IF(INPUT!IW159="","",INPUT!IW159)</f>
        <v/>
      </c>
      <c r="R155" s="1425" t="str">
        <f>IF(INPUT!IX159="","",INPUT!IX159)</f>
        <v/>
      </c>
      <c r="S155" s="1425" t="str">
        <f>IF(INPUT!IY159="","",INPUT!IY159)</f>
        <v/>
      </c>
      <c r="T155" s="1425" t="str">
        <f>IF(INPUT!IZ159="","",INPUT!IZ159)</f>
        <v/>
      </c>
      <c r="U155" s="1425" t="str">
        <f>IF(INPUT!JA159="","",INPUT!JA159)</f>
        <v/>
      </c>
      <c r="V155" s="1425" t="str">
        <f>IF(INPUT!JB159="","",INPUT!JB159)</f>
        <v/>
      </c>
      <c r="W155" s="1425" t="str">
        <f t="shared" si="5"/>
        <v/>
      </c>
      <c r="X155" s="1425" t="str">
        <f>IF(INPUT!JB159="","",INPUT!JB159)</f>
        <v/>
      </c>
    </row>
    <row r="156" spans="2:24">
      <c r="B156" s="1027" t="str">
        <f>IF(INPUT!HO160="","",INPUT!HO160)</f>
        <v/>
      </c>
      <c r="C156" s="1422" t="str">
        <f>IF(INPUT!IU160="","",INPUT!IU160/'03. Asset follow up'!$F$20)</f>
        <v/>
      </c>
      <c r="D156" s="1422" t="str">
        <f>IF(INPUT!IV160="","",INPUT!IV160/'03. Asset follow up'!$F$20)</f>
        <v/>
      </c>
      <c r="E156" s="1422" t="str">
        <f>IF(INPUT!IW160="","",INPUT!IW160/'03. Asset follow up'!$F$20)</f>
        <v/>
      </c>
      <c r="F156" s="1422" t="str">
        <f>IF(INPUT!IX160="","",INPUT!IX160/'03. Asset follow up'!$F$20)</f>
        <v/>
      </c>
      <c r="G156" s="1422" t="str">
        <f>IF(INPUT!IY160="","",INPUT!IY160/'03. Asset follow up'!$F$20)</f>
        <v/>
      </c>
      <c r="H156" s="1422" t="str">
        <f>IF(INPUT!IZ160="","",INPUT!IZ160/'03. Asset follow up'!$F$20)</f>
        <v/>
      </c>
      <c r="I156" s="1422" t="str">
        <f>IF(INPUT!JA160="","",INPUT!JA160/'03. Asset follow up'!$F$20)</f>
        <v/>
      </c>
      <c r="J156" s="1423">
        <f>INPUT!JB160/'03. Asset follow up'!$F$20</f>
        <v>0</v>
      </c>
      <c r="K156" s="1423" t="str">
        <f>IF(INPUT!JB160="","",INPUT!JB160/'03. Asset follow up'!$F$20)</f>
        <v/>
      </c>
      <c r="L156" s="1424">
        <f t="shared" si="6"/>
        <v>0</v>
      </c>
      <c r="N156" s="1027" t="str">
        <f>IF(INPUT!HO160="","",INPUT!HO160)</f>
        <v/>
      </c>
      <c r="O156" s="1425" t="str">
        <f>IF(INPUT!IU160="","",INPUT!IU160)</f>
        <v/>
      </c>
      <c r="P156" s="1425" t="str">
        <f>IF(INPUT!IV160="","",INPUT!IV160)</f>
        <v/>
      </c>
      <c r="Q156" s="1425" t="str">
        <f>IF(INPUT!IW160="","",INPUT!IW160)</f>
        <v/>
      </c>
      <c r="R156" s="1425" t="str">
        <f>IF(INPUT!IX160="","",INPUT!IX160)</f>
        <v/>
      </c>
      <c r="S156" s="1425" t="str">
        <f>IF(INPUT!IY160="","",INPUT!IY160)</f>
        <v/>
      </c>
      <c r="T156" s="1425" t="str">
        <f>IF(INPUT!IZ160="","",INPUT!IZ160)</f>
        <v/>
      </c>
      <c r="U156" s="1425" t="str">
        <f>IF(INPUT!JA160="","",INPUT!JA160)</f>
        <v/>
      </c>
      <c r="V156" s="1425" t="str">
        <f>IF(INPUT!JB160="","",INPUT!JB160)</f>
        <v/>
      </c>
      <c r="W156" s="1425" t="str">
        <f t="shared" si="5"/>
        <v/>
      </c>
      <c r="X156" s="1425" t="str">
        <f>IF(INPUT!JB160="","",INPUT!JB160)</f>
        <v/>
      </c>
    </row>
    <row r="157" spans="2:24">
      <c r="B157" s="1027" t="str">
        <f>IF(INPUT!HO161="","",INPUT!HO161)</f>
        <v/>
      </c>
      <c r="C157" s="1422" t="str">
        <f>IF(INPUT!IU161="","",INPUT!IU161/'03. Asset follow up'!$F$20)</f>
        <v/>
      </c>
      <c r="D157" s="1422" t="str">
        <f>IF(INPUT!IV161="","",INPUT!IV161/'03. Asset follow up'!$F$20)</f>
        <v/>
      </c>
      <c r="E157" s="1422" t="str">
        <f>IF(INPUT!IW161="","",INPUT!IW161/'03. Asset follow up'!$F$20)</f>
        <v/>
      </c>
      <c r="F157" s="1422" t="str">
        <f>IF(INPUT!IX161="","",INPUT!IX161/'03. Asset follow up'!$F$20)</f>
        <v/>
      </c>
      <c r="G157" s="1422" t="str">
        <f>IF(INPUT!IY161="","",INPUT!IY161/'03. Asset follow up'!$F$20)</f>
        <v/>
      </c>
      <c r="H157" s="1422" t="str">
        <f>IF(INPUT!IZ161="","",INPUT!IZ161/'03. Asset follow up'!$F$20)</f>
        <v/>
      </c>
      <c r="I157" s="1422" t="str">
        <f>IF(INPUT!JA161="","",INPUT!JA161/'03. Asset follow up'!$F$20)</f>
        <v/>
      </c>
      <c r="J157" s="1423">
        <f>INPUT!JB161/'03. Asset follow up'!$F$20</f>
        <v>0</v>
      </c>
      <c r="K157" s="1423" t="str">
        <f>IF(INPUT!JB161="","",INPUT!JB161/'03. Asset follow up'!$F$20)</f>
        <v/>
      </c>
      <c r="L157" s="1424">
        <f t="shared" si="6"/>
        <v>0</v>
      </c>
      <c r="N157" s="1027" t="str">
        <f>IF(INPUT!HO161="","",INPUT!HO161)</f>
        <v/>
      </c>
      <c r="O157" s="1425" t="str">
        <f>IF(INPUT!IU161="","",INPUT!IU161)</f>
        <v/>
      </c>
      <c r="P157" s="1425" t="str">
        <f>IF(INPUT!IV161="","",INPUT!IV161)</f>
        <v/>
      </c>
      <c r="Q157" s="1425" t="str">
        <f>IF(INPUT!IW161="","",INPUT!IW161)</f>
        <v/>
      </c>
      <c r="R157" s="1425" t="str">
        <f>IF(INPUT!IX161="","",INPUT!IX161)</f>
        <v/>
      </c>
      <c r="S157" s="1425" t="str">
        <f>IF(INPUT!IY161="","",INPUT!IY161)</f>
        <v/>
      </c>
      <c r="T157" s="1425" t="str">
        <f>IF(INPUT!IZ161="","",INPUT!IZ161)</f>
        <v/>
      </c>
      <c r="U157" s="1425" t="str">
        <f>IF(INPUT!JA161="","",INPUT!JA161)</f>
        <v/>
      </c>
      <c r="V157" s="1425" t="str">
        <f>IF(INPUT!JB161="","",INPUT!JB161)</f>
        <v/>
      </c>
      <c r="W157" s="1425" t="str">
        <f t="shared" si="5"/>
        <v/>
      </c>
      <c r="X157" s="1425" t="str">
        <f>IF(INPUT!JB161="","",INPUT!JB161)</f>
        <v/>
      </c>
    </row>
    <row r="158" spans="2:24">
      <c r="B158" s="1027" t="str">
        <f>IF(INPUT!HO162="","",INPUT!HO162)</f>
        <v/>
      </c>
      <c r="C158" s="1422" t="str">
        <f>IF(INPUT!IU162="","",INPUT!IU162/'03. Asset follow up'!$F$20)</f>
        <v/>
      </c>
      <c r="D158" s="1422" t="str">
        <f>IF(INPUT!IV162="","",INPUT!IV162/'03. Asset follow up'!$F$20)</f>
        <v/>
      </c>
      <c r="E158" s="1422" t="str">
        <f>IF(INPUT!IW162="","",INPUT!IW162/'03. Asset follow up'!$F$20)</f>
        <v/>
      </c>
      <c r="F158" s="1422" t="str">
        <f>IF(INPUT!IX162="","",INPUT!IX162/'03. Asset follow up'!$F$20)</f>
        <v/>
      </c>
      <c r="G158" s="1422" t="str">
        <f>IF(INPUT!IY162="","",INPUT!IY162/'03. Asset follow up'!$F$20)</f>
        <v/>
      </c>
      <c r="H158" s="1422" t="str">
        <f>IF(INPUT!IZ162="","",INPUT!IZ162/'03. Asset follow up'!$F$20)</f>
        <v/>
      </c>
      <c r="I158" s="1422" t="str">
        <f>IF(INPUT!JA162="","",INPUT!JA162/'03. Asset follow up'!$F$20)</f>
        <v/>
      </c>
      <c r="J158" s="1423">
        <f>INPUT!JB162/'03. Asset follow up'!$F$20</f>
        <v>0</v>
      </c>
      <c r="K158" s="1423" t="str">
        <f>IF(INPUT!JB162="","",INPUT!JB162/'03. Asset follow up'!$F$20)</f>
        <v/>
      </c>
      <c r="L158" s="1424">
        <f t="shared" si="6"/>
        <v>0</v>
      </c>
      <c r="N158" s="1027" t="str">
        <f>IF(INPUT!HO162="","",INPUT!HO162)</f>
        <v/>
      </c>
      <c r="O158" s="1425" t="str">
        <f>IF(INPUT!IU162="","",INPUT!IU162)</f>
        <v/>
      </c>
      <c r="P158" s="1425" t="str">
        <f>IF(INPUT!IV162="","",INPUT!IV162)</f>
        <v/>
      </c>
      <c r="Q158" s="1425" t="str">
        <f>IF(INPUT!IW162="","",INPUT!IW162)</f>
        <v/>
      </c>
      <c r="R158" s="1425" t="str">
        <f>IF(INPUT!IX162="","",INPUT!IX162)</f>
        <v/>
      </c>
      <c r="S158" s="1425" t="str">
        <f>IF(INPUT!IY162="","",INPUT!IY162)</f>
        <v/>
      </c>
      <c r="T158" s="1425" t="str">
        <f>IF(INPUT!IZ162="","",INPUT!IZ162)</f>
        <v/>
      </c>
      <c r="U158" s="1425" t="str">
        <f>IF(INPUT!JA162="","",INPUT!JA162)</f>
        <v/>
      </c>
      <c r="V158" s="1425" t="str">
        <f>IF(INPUT!JB162="","",INPUT!JB162)</f>
        <v/>
      </c>
      <c r="W158" s="1425" t="str">
        <f t="shared" si="5"/>
        <v/>
      </c>
      <c r="X158" s="1425" t="str">
        <f>IF(INPUT!JB162="","",INPUT!JB162)</f>
        <v/>
      </c>
    </row>
    <row r="159" spans="2:24">
      <c r="B159" s="1027" t="str">
        <f>IF(INPUT!HO163="","",INPUT!HO163)</f>
        <v/>
      </c>
      <c r="C159" s="1422" t="str">
        <f>IF(INPUT!IU163="","",INPUT!IU163/'03. Asset follow up'!$F$20)</f>
        <v/>
      </c>
      <c r="D159" s="1422" t="str">
        <f>IF(INPUT!IV163="","",INPUT!IV163/'03. Asset follow up'!$F$20)</f>
        <v/>
      </c>
      <c r="E159" s="1422" t="str">
        <f>IF(INPUT!IW163="","",INPUT!IW163/'03. Asset follow up'!$F$20)</f>
        <v/>
      </c>
      <c r="F159" s="1422" t="str">
        <f>IF(INPUT!IX163="","",INPUT!IX163/'03. Asset follow up'!$F$20)</f>
        <v/>
      </c>
      <c r="G159" s="1422" t="str">
        <f>IF(INPUT!IY163="","",INPUT!IY163/'03. Asset follow up'!$F$20)</f>
        <v/>
      </c>
      <c r="H159" s="1422" t="str">
        <f>IF(INPUT!IZ163="","",INPUT!IZ163/'03. Asset follow up'!$F$20)</f>
        <v/>
      </c>
      <c r="I159" s="1422" t="str">
        <f>IF(INPUT!JA163="","",INPUT!JA163/'03. Asset follow up'!$F$20)</f>
        <v/>
      </c>
      <c r="J159" s="1423">
        <f>INPUT!JB163/'03. Asset follow up'!$F$20</f>
        <v>0</v>
      </c>
      <c r="K159" s="1423" t="str">
        <f>IF(INPUT!JB163="","",INPUT!JB163/'03. Asset follow up'!$F$20)</f>
        <v/>
      </c>
      <c r="L159" s="1424">
        <f t="shared" si="6"/>
        <v>0</v>
      </c>
      <c r="N159" s="1027" t="str">
        <f>IF(INPUT!HO163="","",INPUT!HO163)</f>
        <v/>
      </c>
      <c r="O159" s="1425" t="str">
        <f>IF(INPUT!IU163="","",INPUT!IU163)</f>
        <v/>
      </c>
      <c r="P159" s="1425" t="str">
        <f>IF(INPUT!IV163="","",INPUT!IV163)</f>
        <v/>
      </c>
      <c r="Q159" s="1425" t="str">
        <f>IF(INPUT!IW163="","",INPUT!IW163)</f>
        <v/>
      </c>
      <c r="R159" s="1425" t="str">
        <f>IF(INPUT!IX163="","",INPUT!IX163)</f>
        <v/>
      </c>
      <c r="S159" s="1425" t="str">
        <f>IF(INPUT!IY163="","",INPUT!IY163)</f>
        <v/>
      </c>
      <c r="T159" s="1425" t="str">
        <f>IF(INPUT!IZ163="","",INPUT!IZ163)</f>
        <v/>
      </c>
      <c r="U159" s="1425" t="str">
        <f>IF(INPUT!JA163="","",INPUT!JA163)</f>
        <v/>
      </c>
      <c r="V159" s="1425" t="str">
        <f>IF(INPUT!JB163="","",INPUT!JB163)</f>
        <v/>
      </c>
      <c r="W159" s="1425" t="str">
        <f t="shared" si="5"/>
        <v/>
      </c>
      <c r="X159" s="1425" t="str">
        <f>IF(INPUT!JB163="","",INPUT!JB163)</f>
        <v/>
      </c>
    </row>
    <row r="160" spans="2:24">
      <c r="B160" s="1027" t="str">
        <f>IF(INPUT!HO164="","",INPUT!HO164)</f>
        <v/>
      </c>
      <c r="C160" s="1422" t="str">
        <f>IF(INPUT!IU164="","",INPUT!IU164/'03. Asset follow up'!$F$20)</f>
        <v/>
      </c>
      <c r="D160" s="1422" t="str">
        <f>IF(INPUT!IV164="","",INPUT!IV164/'03. Asset follow up'!$F$20)</f>
        <v/>
      </c>
      <c r="E160" s="1422" t="str">
        <f>IF(INPUT!IW164="","",INPUT!IW164/'03. Asset follow up'!$F$20)</f>
        <v/>
      </c>
      <c r="F160" s="1422" t="str">
        <f>IF(INPUT!IX164="","",INPUT!IX164/'03. Asset follow up'!$F$20)</f>
        <v/>
      </c>
      <c r="G160" s="1422" t="str">
        <f>IF(INPUT!IY164="","",INPUT!IY164/'03. Asset follow up'!$F$20)</f>
        <v/>
      </c>
      <c r="H160" s="1422" t="str">
        <f>IF(INPUT!IZ164="","",INPUT!IZ164/'03. Asset follow up'!$F$20)</f>
        <v/>
      </c>
      <c r="I160" s="1422" t="str">
        <f>IF(INPUT!JA164="","",INPUT!JA164/'03. Asset follow up'!$F$20)</f>
        <v/>
      </c>
      <c r="J160" s="1423">
        <f>INPUT!JB164/'03. Asset follow up'!$F$20</f>
        <v>0</v>
      </c>
      <c r="K160" s="1423" t="str">
        <f>IF(INPUT!JB164="","",INPUT!JB164/'03. Asset follow up'!$F$20)</f>
        <v/>
      </c>
      <c r="L160" s="1424">
        <f t="shared" si="6"/>
        <v>0</v>
      </c>
      <c r="N160" s="1027" t="str">
        <f>IF(INPUT!HO164="","",INPUT!HO164)</f>
        <v/>
      </c>
      <c r="O160" s="1425" t="str">
        <f>IF(INPUT!IU164="","",INPUT!IU164)</f>
        <v/>
      </c>
      <c r="P160" s="1425" t="str">
        <f>IF(INPUT!IV164="","",INPUT!IV164)</f>
        <v/>
      </c>
      <c r="Q160" s="1425" t="str">
        <f>IF(INPUT!IW164="","",INPUT!IW164)</f>
        <v/>
      </c>
      <c r="R160" s="1425" t="str">
        <f>IF(INPUT!IX164="","",INPUT!IX164)</f>
        <v/>
      </c>
      <c r="S160" s="1425" t="str">
        <f>IF(INPUT!IY164="","",INPUT!IY164)</f>
        <v/>
      </c>
      <c r="T160" s="1425" t="str">
        <f>IF(INPUT!IZ164="","",INPUT!IZ164)</f>
        <v/>
      </c>
      <c r="U160" s="1425" t="str">
        <f>IF(INPUT!JA164="","",INPUT!JA164)</f>
        <v/>
      </c>
      <c r="V160" s="1425" t="str">
        <f>IF(INPUT!JB164="","",INPUT!JB164)</f>
        <v/>
      </c>
      <c r="W160" s="1425" t="str">
        <f t="shared" si="5"/>
        <v/>
      </c>
      <c r="X160" s="1425" t="str">
        <f>IF(INPUT!JB164="","",INPUT!JB164)</f>
        <v/>
      </c>
    </row>
    <row r="161" spans="2:24">
      <c r="B161" s="1027" t="str">
        <f>IF(INPUT!HO165="","",INPUT!HO165)</f>
        <v/>
      </c>
      <c r="C161" s="1422" t="str">
        <f>IF(INPUT!IU165="","",INPUT!IU165/'03. Asset follow up'!$F$20)</f>
        <v/>
      </c>
      <c r="D161" s="1422" t="str">
        <f>IF(INPUT!IV165="","",INPUT!IV165/'03. Asset follow up'!$F$20)</f>
        <v/>
      </c>
      <c r="E161" s="1422" t="str">
        <f>IF(INPUT!IW165="","",INPUT!IW165/'03. Asset follow up'!$F$20)</f>
        <v/>
      </c>
      <c r="F161" s="1422" t="str">
        <f>IF(INPUT!IX165="","",INPUT!IX165/'03. Asset follow up'!$F$20)</f>
        <v/>
      </c>
      <c r="G161" s="1422" t="str">
        <f>IF(INPUT!IY165="","",INPUT!IY165/'03. Asset follow up'!$F$20)</f>
        <v/>
      </c>
      <c r="H161" s="1422" t="str">
        <f>IF(INPUT!IZ165="","",INPUT!IZ165/'03. Asset follow up'!$F$20)</f>
        <v/>
      </c>
      <c r="I161" s="1422" t="str">
        <f>IF(INPUT!JA165="","",INPUT!JA165/'03. Asset follow up'!$F$20)</f>
        <v/>
      </c>
      <c r="J161" s="1423">
        <f>INPUT!JB165/'03. Asset follow up'!$F$20</f>
        <v>0</v>
      </c>
      <c r="K161" s="1423" t="str">
        <f>IF(INPUT!JB165="","",INPUT!JB165/'03. Asset follow up'!$F$20)</f>
        <v/>
      </c>
      <c r="L161" s="1424">
        <f t="shared" si="6"/>
        <v>0</v>
      </c>
      <c r="N161" s="1027" t="str">
        <f>IF(INPUT!HO165="","",INPUT!HO165)</f>
        <v/>
      </c>
      <c r="O161" s="1425" t="str">
        <f>IF(INPUT!IU165="","",INPUT!IU165)</f>
        <v/>
      </c>
      <c r="P161" s="1425" t="str">
        <f>IF(INPUT!IV165="","",INPUT!IV165)</f>
        <v/>
      </c>
      <c r="Q161" s="1425" t="str">
        <f>IF(INPUT!IW165="","",INPUT!IW165)</f>
        <v/>
      </c>
      <c r="R161" s="1425" t="str">
        <f>IF(INPUT!IX165="","",INPUT!IX165)</f>
        <v/>
      </c>
      <c r="S161" s="1425" t="str">
        <f>IF(INPUT!IY165="","",INPUT!IY165)</f>
        <v/>
      </c>
      <c r="T161" s="1425" t="str">
        <f>IF(INPUT!IZ165="","",INPUT!IZ165)</f>
        <v/>
      </c>
      <c r="U161" s="1425" t="str">
        <f>IF(INPUT!JA165="","",INPUT!JA165)</f>
        <v/>
      </c>
      <c r="V161" s="1425" t="str">
        <f>IF(INPUT!JB165="","",INPUT!JB165)</f>
        <v/>
      </c>
      <c r="W161" s="1425" t="str">
        <f t="shared" si="5"/>
        <v/>
      </c>
      <c r="X161" s="1425" t="str">
        <f>IF(INPUT!JB165="","",INPUT!JB165)</f>
        <v/>
      </c>
    </row>
    <row r="162" spans="2:24">
      <c r="B162" s="1027" t="str">
        <f>IF(INPUT!HO166="","",INPUT!HO166)</f>
        <v/>
      </c>
      <c r="C162" s="1422" t="str">
        <f>IF(INPUT!IU166="","",INPUT!IU166/'03. Asset follow up'!$F$20)</f>
        <v/>
      </c>
      <c r="D162" s="1422" t="str">
        <f>IF(INPUT!IV166="","",INPUT!IV166/'03. Asset follow up'!$F$20)</f>
        <v/>
      </c>
      <c r="E162" s="1422" t="str">
        <f>IF(INPUT!IW166="","",INPUT!IW166/'03. Asset follow up'!$F$20)</f>
        <v/>
      </c>
      <c r="F162" s="1422" t="str">
        <f>IF(INPUT!IX166="","",INPUT!IX166/'03. Asset follow up'!$F$20)</f>
        <v/>
      </c>
      <c r="G162" s="1422" t="str">
        <f>IF(INPUT!IY166="","",INPUT!IY166/'03. Asset follow up'!$F$20)</f>
        <v/>
      </c>
      <c r="H162" s="1422" t="str">
        <f>IF(INPUT!IZ166="","",INPUT!IZ166/'03. Asset follow up'!$F$20)</f>
        <v/>
      </c>
      <c r="I162" s="1422" t="str">
        <f>IF(INPUT!JA166="","",INPUT!JA166/'03. Asset follow up'!$F$20)</f>
        <v/>
      </c>
      <c r="J162" s="1423">
        <f>INPUT!JB166/'03. Asset follow up'!$F$20</f>
        <v>0</v>
      </c>
      <c r="K162" s="1423" t="str">
        <f>IF(INPUT!JB166="","",INPUT!JB166/'03. Asset follow up'!$F$20)</f>
        <v/>
      </c>
      <c r="L162" s="1424">
        <f t="shared" si="6"/>
        <v>0</v>
      </c>
      <c r="N162" s="1027" t="str">
        <f>IF(INPUT!HO166="","",INPUT!HO166)</f>
        <v/>
      </c>
      <c r="O162" s="1425" t="str">
        <f>IF(INPUT!IU166="","",INPUT!IU166)</f>
        <v/>
      </c>
      <c r="P162" s="1425" t="str">
        <f>IF(INPUT!IV166="","",INPUT!IV166)</f>
        <v/>
      </c>
      <c r="Q162" s="1425" t="str">
        <f>IF(INPUT!IW166="","",INPUT!IW166)</f>
        <v/>
      </c>
      <c r="R162" s="1425" t="str">
        <f>IF(INPUT!IX166="","",INPUT!IX166)</f>
        <v/>
      </c>
      <c r="S162" s="1425" t="str">
        <f>IF(INPUT!IY166="","",INPUT!IY166)</f>
        <v/>
      </c>
      <c r="T162" s="1425" t="str">
        <f>IF(INPUT!IZ166="","",INPUT!IZ166)</f>
        <v/>
      </c>
      <c r="U162" s="1425" t="str">
        <f>IF(INPUT!JA166="","",INPUT!JA166)</f>
        <v/>
      </c>
      <c r="V162" s="1425" t="str">
        <f>IF(INPUT!JB166="","",INPUT!JB166)</f>
        <v/>
      </c>
      <c r="W162" s="1425" t="str">
        <f t="shared" si="5"/>
        <v/>
      </c>
      <c r="X162" s="1425" t="str">
        <f>IF(INPUT!JB166="","",INPUT!JB166)</f>
        <v/>
      </c>
    </row>
    <row r="163" spans="2:24">
      <c r="B163" s="1027" t="str">
        <f>IF(INPUT!HO167="","",INPUT!HO167)</f>
        <v/>
      </c>
      <c r="C163" s="1422" t="str">
        <f>IF(INPUT!IU167="","",INPUT!IU167/'03. Asset follow up'!$F$20)</f>
        <v/>
      </c>
      <c r="D163" s="1422" t="str">
        <f>IF(INPUT!IV167="","",INPUT!IV167/'03. Asset follow up'!$F$20)</f>
        <v/>
      </c>
      <c r="E163" s="1422" t="str">
        <f>IF(INPUT!IW167="","",INPUT!IW167/'03. Asset follow up'!$F$20)</f>
        <v/>
      </c>
      <c r="F163" s="1422" t="str">
        <f>IF(INPUT!IX167="","",INPUT!IX167/'03. Asset follow up'!$F$20)</f>
        <v/>
      </c>
      <c r="G163" s="1422" t="str">
        <f>IF(INPUT!IY167="","",INPUT!IY167/'03. Asset follow up'!$F$20)</f>
        <v/>
      </c>
      <c r="H163" s="1422" t="str">
        <f>IF(INPUT!IZ167="","",INPUT!IZ167/'03. Asset follow up'!$F$20)</f>
        <v/>
      </c>
      <c r="I163" s="1422" t="str">
        <f>IF(INPUT!JA167="","",INPUT!JA167/'03. Asset follow up'!$F$20)</f>
        <v/>
      </c>
      <c r="J163" s="1423">
        <f>INPUT!JB167/'03. Asset follow up'!$F$20</f>
        <v>0</v>
      </c>
      <c r="K163" s="1423" t="str">
        <f>IF(INPUT!JB167="","",INPUT!JB167/'03. Asset follow up'!$F$20)</f>
        <v/>
      </c>
      <c r="L163" s="1424">
        <f t="shared" si="6"/>
        <v>0</v>
      </c>
      <c r="N163" s="1027" t="str">
        <f>IF(INPUT!HO167="","",INPUT!HO167)</f>
        <v/>
      </c>
      <c r="O163" s="1425" t="str">
        <f>IF(INPUT!IU167="","",INPUT!IU167)</f>
        <v/>
      </c>
      <c r="P163" s="1425" t="str">
        <f>IF(INPUT!IV167="","",INPUT!IV167)</f>
        <v/>
      </c>
      <c r="Q163" s="1425" t="str">
        <f>IF(INPUT!IW167="","",INPUT!IW167)</f>
        <v/>
      </c>
      <c r="R163" s="1425" t="str">
        <f>IF(INPUT!IX167="","",INPUT!IX167)</f>
        <v/>
      </c>
      <c r="S163" s="1425" t="str">
        <f>IF(INPUT!IY167="","",INPUT!IY167)</f>
        <v/>
      </c>
      <c r="T163" s="1425" t="str">
        <f>IF(INPUT!IZ167="","",INPUT!IZ167)</f>
        <v/>
      </c>
      <c r="U163" s="1425" t="str">
        <f>IF(INPUT!JA167="","",INPUT!JA167)</f>
        <v/>
      </c>
      <c r="V163" s="1425" t="str">
        <f>IF(INPUT!JB167="","",INPUT!JB167)</f>
        <v/>
      </c>
      <c r="W163" s="1425" t="str">
        <f t="shared" si="5"/>
        <v/>
      </c>
      <c r="X163" s="1425" t="str">
        <f>IF(INPUT!JB167="","",INPUT!JB167)</f>
        <v/>
      </c>
    </row>
    <row r="164" spans="2:24">
      <c r="B164" s="1027" t="str">
        <f>IF(INPUT!HO168="","",INPUT!HO168)</f>
        <v/>
      </c>
      <c r="C164" s="1422" t="str">
        <f>IF(INPUT!IU168="","",INPUT!IU168/'03. Asset follow up'!$F$20)</f>
        <v/>
      </c>
      <c r="D164" s="1422" t="str">
        <f>IF(INPUT!IV168="","",INPUT!IV168/'03. Asset follow up'!$F$20)</f>
        <v/>
      </c>
      <c r="E164" s="1422" t="str">
        <f>IF(INPUT!IW168="","",INPUT!IW168/'03. Asset follow up'!$F$20)</f>
        <v/>
      </c>
      <c r="F164" s="1422" t="str">
        <f>IF(INPUT!IX168="","",INPUT!IX168/'03. Asset follow up'!$F$20)</f>
        <v/>
      </c>
      <c r="G164" s="1422" t="str">
        <f>IF(INPUT!IY168="","",INPUT!IY168/'03. Asset follow up'!$F$20)</f>
        <v/>
      </c>
      <c r="H164" s="1422" t="str">
        <f>IF(INPUT!IZ168="","",INPUT!IZ168/'03. Asset follow up'!$F$20)</f>
        <v/>
      </c>
      <c r="I164" s="1422" t="str">
        <f>IF(INPUT!JA168="","",INPUT!JA168/'03. Asset follow up'!$F$20)</f>
        <v/>
      </c>
      <c r="J164" s="1423">
        <f>INPUT!JB168/'03. Asset follow up'!$F$20</f>
        <v>0</v>
      </c>
      <c r="K164" s="1423" t="str">
        <f>IF(INPUT!JB168="","",INPUT!JB168/'03. Asset follow up'!$F$20)</f>
        <v/>
      </c>
      <c r="L164" s="1424">
        <f t="shared" si="6"/>
        <v>0</v>
      </c>
      <c r="N164" s="1027" t="str">
        <f>IF(INPUT!HO168="","",INPUT!HO168)</f>
        <v/>
      </c>
      <c r="O164" s="1425" t="str">
        <f>IF(INPUT!IU168="","",INPUT!IU168)</f>
        <v/>
      </c>
      <c r="P164" s="1425" t="str">
        <f>IF(INPUT!IV168="","",INPUT!IV168)</f>
        <v/>
      </c>
      <c r="Q164" s="1425" t="str">
        <f>IF(INPUT!IW168="","",INPUT!IW168)</f>
        <v/>
      </c>
      <c r="R164" s="1425" t="str">
        <f>IF(INPUT!IX168="","",INPUT!IX168)</f>
        <v/>
      </c>
      <c r="S164" s="1425" t="str">
        <f>IF(INPUT!IY168="","",INPUT!IY168)</f>
        <v/>
      </c>
      <c r="T164" s="1425" t="str">
        <f>IF(INPUT!IZ168="","",INPUT!IZ168)</f>
        <v/>
      </c>
      <c r="U164" s="1425" t="str">
        <f>IF(INPUT!JA168="","",INPUT!JA168)</f>
        <v/>
      </c>
      <c r="V164" s="1425" t="str">
        <f>IF(INPUT!JB168="","",INPUT!JB168)</f>
        <v/>
      </c>
      <c r="W164" s="1425" t="str">
        <f t="shared" si="5"/>
        <v/>
      </c>
      <c r="X164" s="1425" t="str">
        <f>IF(INPUT!JB168="","",INPUT!JB168)</f>
        <v/>
      </c>
    </row>
    <row r="165" spans="2:24">
      <c r="B165" s="1027" t="str">
        <f>IF(INPUT!HO169="","",INPUT!HO169)</f>
        <v/>
      </c>
      <c r="C165" s="1422" t="str">
        <f>IF(INPUT!IU169="","",INPUT!IU169/'03. Asset follow up'!$F$20)</f>
        <v/>
      </c>
      <c r="D165" s="1422" t="str">
        <f>IF(INPUT!IV169="","",INPUT!IV169/'03. Asset follow up'!$F$20)</f>
        <v/>
      </c>
      <c r="E165" s="1422" t="str">
        <f>IF(INPUT!IW169="","",INPUT!IW169/'03. Asset follow up'!$F$20)</f>
        <v/>
      </c>
      <c r="F165" s="1422" t="str">
        <f>IF(INPUT!IX169="","",INPUT!IX169/'03. Asset follow up'!$F$20)</f>
        <v/>
      </c>
      <c r="G165" s="1422" t="str">
        <f>IF(INPUT!IY169="","",INPUT!IY169/'03. Asset follow up'!$F$20)</f>
        <v/>
      </c>
      <c r="H165" s="1422" t="str">
        <f>IF(INPUT!IZ169="","",INPUT!IZ169/'03. Asset follow up'!$F$20)</f>
        <v/>
      </c>
      <c r="I165" s="1422" t="str">
        <f>IF(INPUT!JA169="","",INPUT!JA169/'03. Asset follow up'!$F$20)</f>
        <v/>
      </c>
      <c r="J165" s="1423">
        <f>INPUT!JB169/'03. Asset follow up'!$F$20</f>
        <v>0</v>
      </c>
      <c r="K165" s="1423" t="str">
        <f>IF(INPUT!JB169="","",INPUT!JB169/'03. Asset follow up'!$F$20)</f>
        <v/>
      </c>
      <c r="L165" s="1424">
        <f t="shared" si="6"/>
        <v>0</v>
      </c>
      <c r="N165" s="1027" t="str">
        <f>IF(INPUT!HO169="","",INPUT!HO169)</f>
        <v/>
      </c>
      <c r="O165" s="1425" t="str">
        <f>IF(INPUT!IU169="","",INPUT!IU169)</f>
        <v/>
      </c>
      <c r="P165" s="1425" t="str">
        <f>IF(INPUT!IV169="","",INPUT!IV169)</f>
        <v/>
      </c>
      <c r="Q165" s="1425" t="str">
        <f>IF(INPUT!IW169="","",INPUT!IW169)</f>
        <v/>
      </c>
      <c r="R165" s="1425" t="str">
        <f>IF(INPUT!IX169="","",INPUT!IX169)</f>
        <v/>
      </c>
      <c r="S165" s="1425" t="str">
        <f>IF(INPUT!IY169="","",INPUT!IY169)</f>
        <v/>
      </c>
      <c r="T165" s="1425" t="str">
        <f>IF(INPUT!IZ169="","",INPUT!IZ169)</f>
        <v/>
      </c>
      <c r="U165" s="1425" t="str">
        <f>IF(INPUT!JA169="","",INPUT!JA169)</f>
        <v/>
      </c>
      <c r="V165" s="1425" t="str">
        <f>IF(INPUT!JB169="","",INPUT!JB169)</f>
        <v/>
      </c>
      <c r="W165" s="1425" t="str">
        <f t="shared" si="5"/>
        <v/>
      </c>
      <c r="X165" s="1425" t="str">
        <f>IF(INPUT!JB169="","",INPUT!JB169)</f>
        <v/>
      </c>
    </row>
    <row r="166" spans="2:24">
      <c r="B166" s="1027" t="str">
        <f>IF(INPUT!HO170="","",INPUT!HO170)</f>
        <v/>
      </c>
      <c r="C166" s="1422" t="str">
        <f>IF(INPUT!IU170="","",INPUT!IU170/'03. Asset follow up'!$F$20)</f>
        <v/>
      </c>
      <c r="D166" s="1422" t="str">
        <f>IF(INPUT!IV170="","",INPUT!IV170/'03. Asset follow up'!$F$20)</f>
        <v/>
      </c>
      <c r="E166" s="1422" t="str">
        <f>IF(INPUT!IW170="","",INPUT!IW170/'03. Asset follow up'!$F$20)</f>
        <v/>
      </c>
      <c r="F166" s="1422" t="str">
        <f>IF(INPUT!IX170="","",INPUT!IX170/'03. Asset follow up'!$F$20)</f>
        <v/>
      </c>
      <c r="G166" s="1422" t="str">
        <f>IF(INPUT!IY170="","",INPUT!IY170/'03. Asset follow up'!$F$20)</f>
        <v/>
      </c>
      <c r="H166" s="1422" t="str">
        <f>IF(INPUT!IZ170="","",INPUT!IZ170/'03. Asset follow up'!$F$20)</f>
        <v/>
      </c>
      <c r="I166" s="1422" t="str">
        <f>IF(INPUT!JA170="","",INPUT!JA170/'03. Asset follow up'!$F$20)</f>
        <v/>
      </c>
      <c r="J166" s="1423">
        <f>INPUT!JB170/'03. Asset follow up'!$F$20</f>
        <v>0</v>
      </c>
      <c r="K166" s="1423" t="str">
        <f>IF(INPUT!JB170="","",INPUT!JB170/'03. Asset follow up'!$F$20)</f>
        <v/>
      </c>
      <c r="L166" s="1424">
        <f t="shared" si="6"/>
        <v>0</v>
      </c>
      <c r="N166" s="1027" t="str">
        <f>IF(INPUT!HO170="","",INPUT!HO170)</f>
        <v/>
      </c>
      <c r="O166" s="1425" t="str">
        <f>IF(INPUT!IU170="","",INPUT!IU170)</f>
        <v/>
      </c>
      <c r="P166" s="1425" t="str">
        <f>IF(INPUT!IV170="","",INPUT!IV170)</f>
        <v/>
      </c>
      <c r="Q166" s="1425" t="str">
        <f>IF(INPUT!IW170="","",INPUT!IW170)</f>
        <v/>
      </c>
      <c r="R166" s="1425" t="str">
        <f>IF(INPUT!IX170="","",INPUT!IX170)</f>
        <v/>
      </c>
      <c r="S166" s="1425" t="str">
        <f>IF(INPUT!IY170="","",INPUT!IY170)</f>
        <v/>
      </c>
      <c r="T166" s="1425" t="str">
        <f>IF(INPUT!IZ170="","",INPUT!IZ170)</f>
        <v/>
      </c>
      <c r="U166" s="1425" t="str">
        <f>IF(INPUT!JA170="","",INPUT!JA170)</f>
        <v/>
      </c>
      <c r="V166" s="1425" t="str">
        <f>IF(INPUT!JB170="","",INPUT!JB170)</f>
        <v/>
      </c>
      <c r="W166" s="1425" t="str">
        <f t="shared" si="5"/>
        <v/>
      </c>
      <c r="X166" s="1425" t="str">
        <f>IF(INPUT!JB170="","",INPUT!JB170)</f>
        <v/>
      </c>
    </row>
    <row r="167" spans="2:24">
      <c r="B167" s="1027" t="str">
        <f>IF(INPUT!HO171="","",INPUT!HO171)</f>
        <v/>
      </c>
      <c r="C167" s="1422" t="str">
        <f>IF(INPUT!IU171="","",INPUT!IU171/'03. Asset follow up'!$F$20)</f>
        <v/>
      </c>
      <c r="D167" s="1422" t="str">
        <f>IF(INPUT!IV171="","",INPUT!IV171/'03. Asset follow up'!$F$20)</f>
        <v/>
      </c>
      <c r="E167" s="1422" t="str">
        <f>IF(INPUT!IW171="","",INPUT!IW171/'03. Asset follow up'!$F$20)</f>
        <v/>
      </c>
      <c r="F167" s="1422" t="str">
        <f>IF(INPUT!IX171="","",INPUT!IX171/'03. Asset follow up'!$F$20)</f>
        <v/>
      </c>
      <c r="G167" s="1422" t="str">
        <f>IF(INPUT!IY171="","",INPUT!IY171/'03. Asset follow up'!$F$20)</f>
        <v/>
      </c>
      <c r="H167" s="1422" t="str">
        <f>IF(INPUT!IZ171="","",INPUT!IZ171/'03. Asset follow up'!$F$20)</f>
        <v/>
      </c>
      <c r="I167" s="1422" t="str">
        <f>IF(INPUT!JA171="","",INPUT!JA171/'03. Asset follow up'!$F$20)</f>
        <v/>
      </c>
      <c r="J167" s="1423">
        <f>INPUT!JB171/'03. Asset follow up'!$F$20</f>
        <v>0</v>
      </c>
      <c r="K167" s="1423" t="str">
        <f>IF(INPUT!JB171="","",INPUT!JB171/'03. Asset follow up'!$F$20)</f>
        <v/>
      </c>
      <c r="L167" s="1424">
        <f t="shared" si="6"/>
        <v>0</v>
      </c>
      <c r="N167" s="1027" t="str">
        <f>IF(INPUT!HO171="","",INPUT!HO171)</f>
        <v/>
      </c>
      <c r="O167" s="1425" t="str">
        <f>IF(INPUT!IU171="","",INPUT!IU171)</f>
        <v/>
      </c>
      <c r="P167" s="1425" t="str">
        <f>IF(INPUT!IV171="","",INPUT!IV171)</f>
        <v/>
      </c>
      <c r="Q167" s="1425" t="str">
        <f>IF(INPUT!IW171="","",INPUT!IW171)</f>
        <v/>
      </c>
      <c r="R167" s="1425" t="str">
        <f>IF(INPUT!IX171="","",INPUT!IX171)</f>
        <v/>
      </c>
      <c r="S167" s="1425" t="str">
        <f>IF(INPUT!IY171="","",INPUT!IY171)</f>
        <v/>
      </c>
      <c r="T167" s="1425" t="str">
        <f>IF(INPUT!IZ171="","",INPUT!IZ171)</f>
        <v/>
      </c>
      <c r="U167" s="1425" t="str">
        <f>IF(INPUT!JA171="","",INPUT!JA171)</f>
        <v/>
      </c>
      <c r="V167" s="1425" t="str">
        <f>IF(INPUT!JB171="","",INPUT!JB171)</f>
        <v/>
      </c>
      <c r="W167" s="1425" t="str">
        <f t="shared" si="5"/>
        <v/>
      </c>
      <c r="X167" s="1425" t="str">
        <f>IF(INPUT!JB171="","",INPUT!JB171)</f>
        <v/>
      </c>
    </row>
    <row r="168" spans="2:24">
      <c r="B168" s="1027" t="str">
        <f>IF(INPUT!HO172="","",INPUT!HO172)</f>
        <v/>
      </c>
      <c r="C168" s="1422" t="str">
        <f>IF(INPUT!IU172="","",INPUT!IU172/'03. Asset follow up'!$F$20)</f>
        <v/>
      </c>
      <c r="D168" s="1422" t="str">
        <f>IF(INPUT!IV172="","",INPUT!IV172/'03. Asset follow up'!$F$20)</f>
        <v/>
      </c>
      <c r="E168" s="1422" t="str">
        <f>IF(INPUT!IW172="","",INPUT!IW172/'03. Asset follow up'!$F$20)</f>
        <v/>
      </c>
      <c r="F168" s="1422" t="str">
        <f>IF(INPUT!IX172="","",INPUT!IX172/'03. Asset follow up'!$F$20)</f>
        <v/>
      </c>
      <c r="G168" s="1422" t="str">
        <f>IF(INPUT!IY172="","",INPUT!IY172/'03. Asset follow up'!$F$20)</f>
        <v/>
      </c>
      <c r="H168" s="1422" t="str">
        <f>IF(INPUT!IZ172="","",INPUT!IZ172/'03. Asset follow up'!$F$20)</f>
        <v/>
      </c>
      <c r="I168" s="1422" t="str">
        <f>IF(INPUT!JA172="","",INPUT!JA172/'03. Asset follow up'!$F$20)</f>
        <v/>
      </c>
      <c r="J168" s="1423">
        <f>INPUT!JB172/'03. Asset follow up'!$F$20</f>
        <v>0</v>
      </c>
      <c r="K168" s="1423" t="str">
        <f>IF(INPUT!JB172="","",INPUT!JB172/'03. Asset follow up'!$F$20)</f>
        <v/>
      </c>
      <c r="L168" s="1424">
        <f t="shared" si="6"/>
        <v>0</v>
      </c>
      <c r="N168" s="1027" t="str">
        <f>IF(INPUT!HO172="","",INPUT!HO172)</f>
        <v/>
      </c>
      <c r="O168" s="1425" t="str">
        <f>IF(INPUT!IU172="","",INPUT!IU172)</f>
        <v/>
      </c>
      <c r="P168" s="1425" t="str">
        <f>IF(INPUT!IV172="","",INPUT!IV172)</f>
        <v/>
      </c>
      <c r="Q168" s="1425" t="str">
        <f>IF(INPUT!IW172="","",INPUT!IW172)</f>
        <v/>
      </c>
      <c r="R168" s="1425" t="str">
        <f>IF(INPUT!IX172="","",INPUT!IX172)</f>
        <v/>
      </c>
      <c r="S168" s="1425" t="str">
        <f>IF(INPUT!IY172="","",INPUT!IY172)</f>
        <v/>
      </c>
      <c r="T168" s="1425" t="str">
        <f>IF(INPUT!IZ172="","",INPUT!IZ172)</f>
        <v/>
      </c>
      <c r="U168" s="1425" t="str">
        <f>IF(INPUT!JA172="","",INPUT!JA172)</f>
        <v/>
      </c>
      <c r="V168" s="1425" t="str">
        <f>IF(INPUT!JB172="","",INPUT!JB172)</f>
        <v/>
      </c>
      <c r="W168" s="1425" t="str">
        <f t="shared" si="5"/>
        <v/>
      </c>
      <c r="X168" s="1425" t="str">
        <f>IF(INPUT!JB172="","",INPUT!JB172)</f>
        <v/>
      </c>
    </row>
    <row r="169" spans="2:24">
      <c r="B169" s="1027" t="str">
        <f>IF(INPUT!HO173="","",INPUT!HO173)</f>
        <v/>
      </c>
      <c r="C169" s="1422" t="str">
        <f>IF(INPUT!IU173="","",INPUT!IU173/'03. Asset follow up'!$F$20)</f>
        <v/>
      </c>
      <c r="D169" s="1422" t="str">
        <f>IF(INPUT!IV173="","",INPUT!IV173/'03. Asset follow up'!$F$20)</f>
        <v/>
      </c>
      <c r="E169" s="1422" t="str">
        <f>IF(INPUT!IW173="","",INPUT!IW173/'03. Asset follow up'!$F$20)</f>
        <v/>
      </c>
      <c r="F169" s="1422" t="str">
        <f>IF(INPUT!IX173="","",INPUT!IX173/'03. Asset follow up'!$F$20)</f>
        <v/>
      </c>
      <c r="G169" s="1422" t="str">
        <f>IF(INPUT!IY173="","",INPUT!IY173/'03. Asset follow up'!$F$20)</f>
        <v/>
      </c>
      <c r="H169" s="1422" t="str">
        <f>IF(INPUT!IZ173="","",INPUT!IZ173/'03. Asset follow up'!$F$20)</f>
        <v/>
      </c>
      <c r="I169" s="1422" t="str">
        <f>IF(INPUT!JA173="","",INPUT!JA173/'03. Asset follow up'!$F$20)</f>
        <v/>
      </c>
      <c r="J169" s="1423">
        <f>INPUT!JB173/'03. Asset follow up'!$F$20</f>
        <v>0</v>
      </c>
      <c r="K169" s="1423" t="str">
        <f>IF(INPUT!JB173="","",INPUT!JB173/'03. Asset follow up'!$F$20)</f>
        <v/>
      </c>
      <c r="L169" s="1424">
        <f t="shared" si="6"/>
        <v>0</v>
      </c>
      <c r="N169" s="1027" t="str">
        <f>IF(INPUT!HO173="","",INPUT!HO173)</f>
        <v/>
      </c>
      <c r="O169" s="1425" t="str">
        <f>IF(INPUT!IU173="","",INPUT!IU173)</f>
        <v/>
      </c>
      <c r="P169" s="1425" t="str">
        <f>IF(INPUT!IV173="","",INPUT!IV173)</f>
        <v/>
      </c>
      <c r="Q169" s="1425" t="str">
        <f>IF(INPUT!IW173="","",INPUT!IW173)</f>
        <v/>
      </c>
      <c r="R169" s="1425" t="str">
        <f>IF(INPUT!IX173="","",INPUT!IX173)</f>
        <v/>
      </c>
      <c r="S169" s="1425" t="str">
        <f>IF(INPUT!IY173="","",INPUT!IY173)</f>
        <v/>
      </c>
      <c r="T169" s="1425" t="str">
        <f>IF(INPUT!IZ173="","",INPUT!IZ173)</f>
        <v/>
      </c>
      <c r="U169" s="1425" t="str">
        <f>IF(INPUT!JA173="","",INPUT!JA173)</f>
        <v/>
      </c>
      <c r="V169" s="1425" t="str">
        <f>IF(INPUT!JB173="","",INPUT!JB173)</f>
        <v/>
      </c>
      <c r="W169" s="1425" t="str">
        <f t="shared" si="5"/>
        <v/>
      </c>
      <c r="X169" s="1425" t="str">
        <f>IF(INPUT!JB173="","",INPUT!JB173)</f>
        <v/>
      </c>
    </row>
    <row r="170" spans="2:24">
      <c r="B170" s="1027" t="str">
        <f>IF(INPUT!HO174="","",INPUT!HO174)</f>
        <v/>
      </c>
      <c r="C170" s="1422" t="str">
        <f>IF(INPUT!IU174="","",INPUT!IU174/'03. Asset follow up'!$F$20)</f>
        <v/>
      </c>
      <c r="D170" s="1422" t="str">
        <f>IF(INPUT!IV174="","",INPUT!IV174/'03. Asset follow up'!$F$20)</f>
        <v/>
      </c>
      <c r="E170" s="1422" t="str">
        <f>IF(INPUT!IW174="","",INPUT!IW174/'03. Asset follow up'!$F$20)</f>
        <v/>
      </c>
      <c r="F170" s="1422" t="str">
        <f>IF(INPUT!IX174="","",INPUT!IX174/'03. Asset follow up'!$F$20)</f>
        <v/>
      </c>
      <c r="G170" s="1422" t="str">
        <f>IF(INPUT!IY174="","",INPUT!IY174/'03. Asset follow up'!$F$20)</f>
        <v/>
      </c>
      <c r="H170" s="1422" t="str">
        <f>IF(INPUT!IZ174="","",INPUT!IZ174/'03. Asset follow up'!$F$20)</f>
        <v/>
      </c>
      <c r="I170" s="1422" t="str">
        <f>IF(INPUT!JA174="","",INPUT!JA174/'03. Asset follow up'!$F$20)</f>
        <v/>
      </c>
      <c r="J170" s="1423">
        <f>INPUT!JB174/'03. Asset follow up'!$F$20</f>
        <v>0</v>
      </c>
      <c r="K170" s="1423" t="str">
        <f>IF(INPUT!JB174="","",INPUT!JB174/'03. Asset follow up'!$F$20)</f>
        <v/>
      </c>
      <c r="L170" s="1424">
        <f t="shared" si="6"/>
        <v>0</v>
      </c>
      <c r="N170" s="1027" t="str">
        <f>IF(INPUT!HO174="","",INPUT!HO174)</f>
        <v/>
      </c>
      <c r="O170" s="1425" t="str">
        <f>IF(INPUT!IU174="","",INPUT!IU174)</f>
        <v/>
      </c>
      <c r="P170" s="1425" t="str">
        <f>IF(INPUT!IV174="","",INPUT!IV174)</f>
        <v/>
      </c>
      <c r="Q170" s="1425" t="str">
        <f>IF(INPUT!IW174="","",INPUT!IW174)</f>
        <v/>
      </c>
      <c r="R170" s="1425" t="str">
        <f>IF(INPUT!IX174="","",INPUT!IX174)</f>
        <v/>
      </c>
      <c r="S170" s="1425" t="str">
        <f>IF(INPUT!IY174="","",INPUT!IY174)</f>
        <v/>
      </c>
      <c r="T170" s="1425" t="str">
        <f>IF(INPUT!IZ174="","",INPUT!IZ174)</f>
        <v/>
      </c>
      <c r="U170" s="1425" t="str">
        <f>IF(INPUT!JA174="","",INPUT!JA174)</f>
        <v/>
      </c>
      <c r="V170" s="1425" t="str">
        <f>IF(INPUT!JB174="","",INPUT!JB174)</f>
        <v/>
      </c>
      <c r="W170" s="1425" t="str">
        <f t="shared" si="5"/>
        <v/>
      </c>
      <c r="X170" s="1425" t="str">
        <f>IF(INPUT!JB174="","",INPUT!JB174)</f>
        <v/>
      </c>
    </row>
    <row r="171" spans="2:24">
      <c r="B171" s="1027" t="str">
        <f>IF(INPUT!HO175="","",INPUT!HO175)</f>
        <v/>
      </c>
      <c r="C171" s="1422" t="str">
        <f>IF(INPUT!IU175="","",INPUT!IU175/'03. Asset follow up'!$F$20)</f>
        <v/>
      </c>
      <c r="D171" s="1422" t="str">
        <f>IF(INPUT!IV175="","",INPUT!IV175/'03. Asset follow up'!$F$20)</f>
        <v/>
      </c>
      <c r="E171" s="1422" t="str">
        <f>IF(INPUT!IW175="","",INPUT!IW175/'03. Asset follow up'!$F$20)</f>
        <v/>
      </c>
      <c r="F171" s="1422" t="str">
        <f>IF(INPUT!IX175="","",INPUT!IX175/'03. Asset follow up'!$F$20)</f>
        <v/>
      </c>
      <c r="G171" s="1422" t="str">
        <f>IF(INPUT!IY175="","",INPUT!IY175/'03. Asset follow up'!$F$20)</f>
        <v/>
      </c>
      <c r="H171" s="1422" t="str">
        <f>IF(INPUT!IZ175="","",INPUT!IZ175/'03. Asset follow up'!$F$20)</f>
        <v/>
      </c>
      <c r="I171" s="1422" t="str">
        <f>IF(INPUT!JA175="","",INPUT!JA175/'03. Asset follow up'!$F$20)</f>
        <v/>
      </c>
      <c r="J171" s="1423">
        <f>INPUT!JB175/'03. Asset follow up'!$F$20</f>
        <v>0</v>
      </c>
      <c r="K171" s="1423" t="str">
        <f>IF(INPUT!JB175="","",INPUT!JB175/'03. Asset follow up'!$F$20)</f>
        <v/>
      </c>
      <c r="L171" s="1424">
        <f t="shared" si="6"/>
        <v>0</v>
      </c>
      <c r="N171" s="1027" t="str">
        <f>IF(INPUT!HO175="","",INPUT!HO175)</f>
        <v/>
      </c>
      <c r="O171" s="1425" t="str">
        <f>IF(INPUT!IU175="","",INPUT!IU175)</f>
        <v/>
      </c>
      <c r="P171" s="1425" t="str">
        <f>IF(INPUT!IV175="","",INPUT!IV175)</f>
        <v/>
      </c>
      <c r="Q171" s="1425" t="str">
        <f>IF(INPUT!IW175="","",INPUT!IW175)</f>
        <v/>
      </c>
      <c r="R171" s="1425" t="str">
        <f>IF(INPUT!IX175="","",INPUT!IX175)</f>
        <v/>
      </c>
      <c r="S171" s="1425" t="str">
        <f>IF(INPUT!IY175="","",INPUT!IY175)</f>
        <v/>
      </c>
      <c r="T171" s="1425" t="str">
        <f>IF(INPUT!IZ175="","",INPUT!IZ175)</f>
        <v/>
      </c>
      <c r="U171" s="1425" t="str">
        <f>IF(INPUT!JA175="","",INPUT!JA175)</f>
        <v/>
      </c>
      <c r="V171" s="1425" t="str">
        <f>IF(INPUT!JB175="","",INPUT!JB175)</f>
        <v/>
      </c>
      <c r="W171" s="1425" t="str">
        <f t="shared" si="5"/>
        <v/>
      </c>
      <c r="X171" s="1425" t="str">
        <f>IF(INPUT!JB175="","",INPUT!JB175)</f>
        <v/>
      </c>
    </row>
    <row r="172" spans="2:24">
      <c r="B172" s="1027" t="str">
        <f>IF(INPUT!HO176="","",INPUT!HO176)</f>
        <v/>
      </c>
      <c r="C172" s="1422" t="str">
        <f>IF(INPUT!IU176="","",INPUT!IU176/'03. Asset follow up'!$F$20)</f>
        <v/>
      </c>
      <c r="D172" s="1422" t="str">
        <f>IF(INPUT!IV176="","",INPUT!IV176/'03. Asset follow up'!$F$20)</f>
        <v/>
      </c>
      <c r="E172" s="1422" t="str">
        <f>IF(INPUT!IW176="","",INPUT!IW176/'03. Asset follow up'!$F$20)</f>
        <v/>
      </c>
      <c r="F172" s="1422" t="str">
        <f>IF(INPUT!IX176="","",INPUT!IX176/'03. Asset follow up'!$F$20)</f>
        <v/>
      </c>
      <c r="G172" s="1422" t="str">
        <f>IF(INPUT!IY176="","",INPUT!IY176/'03. Asset follow up'!$F$20)</f>
        <v/>
      </c>
      <c r="H172" s="1422" t="str">
        <f>IF(INPUT!IZ176="","",INPUT!IZ176/'03. Asset follow up'!$F$20)</f>
        <v/>
      </c>
      <c r="I172" s="1422" t="str">
        <f>IF(INPUT!JA176="","",INPUT!JA176/'03. Asset follow up'!$F$20)</f>
        <v/>
      </c>
      <c r="J172" s="1423">
        <f>INPUT!JB176/'03. Asset follow up'!$F$20</f>
        <v>0</v>
      </c>
      <c r="K172" s="1423" t="str">
        <f>IF(INPUT!JB176="","",INPUT!JB176/'03. Asset follow up'!$F$20)</f>
        <v/>
      </c>
      <c r="L172" s="1424">
        <f t="shared" si="6"/>
        <v>0</v>
      </c>
      <c r="N172" s="1027" t="str">
        <f>IF(INPUT!HO176="","",INPUT!HO176)</f>
        <v/>
      </c>
      <c r="O172" s="1425" t="str">
        <f>IF(INPUT!IU176="","",INPUT!IU176)</f>
        <v/>
      </c>
      <c r="P172" s="1425" t="str">
        <f>IF(INPUT!IV176="","",INPUT!IV176)</f>
        <v/>
      </c>
      <c r="Q172" s="1425" t="str">
        <f>IF(INPUT!IW176="","",INPUT!IW176)</f>
        <v/>
      </c>
      <c r="R172" s="1425" t="str">
        <f>IF(INPUT!IX176="","",INPUT!IX176)</f>
        <v/>
      </c>
      <c r="S172" s="1425" t="str">
        <f>IF(INPUT!IY176="","",INPUT!IY176)</f>
        <v/>
      </c>
      <c r="T172" s="1425" t="str">
        <f>IF(INPUT!IZ176="","",INPUT!IZ176)</f>
        <v/>
      </c>
      <c r="U172" s="1425" t="str">
        <f>IF(INPUT!JA176="","",INPUT!JA176)</f>
        <v/>
      </c>
      <c r="V172" s="1425" t="str">
        <f>IF(INPUT!JB176="","",INPUT!JB176)</f>
        <v/>
      </c>
      <c r="W172" s="1425" t="str">
        <f t="shared" si="5"/>
        <v/>
      </c>
      <c r="X172" s="1425" t="str">
        <f>IF(INPUT!JB176="","",INPUT!JB176)</f>
        <v/>
      </c>
    </row>
    <row r="173" spans="2:24">
      <c r="B173" s="1027" t="str">
        <f>IF(INPUT!HO177="","",INPUT!HO177)</f>
        <v/>
      </c>
      <c r="C173" s="1422" t="str">
        <f>IF(INPUT!IU177="","",INPUT!IU177/'03. Asset follow up'!$F$20)</f>
        <v/>
      </c>
      <c r="D173" s="1422" t="str">
        <f>IF(INPUT!IV177="","",INPUT!IV177/'03. Asset follow up'!$F$20)</f>
        <v/>
      </c>
      <c r="E173" s="1422" t="str">
        <f>IF(INPUT!IW177="","",INPUT!IW177/'03. Asset follow up'!$F$20)</f>
        <v/>
      </c>
      <c r="F173" s="1422" t="str">
        <f>IF(INPUT!IX177="","",INPUT!IX177/'03. Asset follow up'!$F$20)</f>
        <v/>
      </c>
      <c r="G173" s="1422" t="str">
        <f>IF(INPUT!IY177="","",INPUT!IY177/'03. Asset follow up'!$F$20)</f>
        <v/>
      </c>
      <c r="H173" s="1422" t="str">
        <f>IF(INPUT!IZ177="","",INPUT!IZ177/'03. Asset follow up'!$F$20)</f>
        <v/>
      </c>
      <c r="I173" s="1422" t="str">
        <f>IF(INPUT!JA177="","",INPUT!JA177/'03. Asset follow up'!$F$20)</f>
        <v/>
      </c>
      <c r="J173" s="1423">
        <f>INPUT!JB177/'03. Asset follow up'!$F$20</f>
        <v>0</v>
      </c>
      <c r="K173" s="1423" t="str">
        <f>IF(INPUT!JB177="","",INPUT!JB177/'03. Asset follow up'!$F$20)</f>
        <v/>
      </c>
      <c r="L173" s="1424">
        <f t="shared" si="6"/>
        <v>0</v>
      </c>
      <c r="N173" s="1027" t="str">
        <f>IF(INPUT!HO177="","",INPUT!HO177)</f>
        <v/>
      </c>
      <c r="O173" s="1425" t="str">
        <f>IF(INPUT!IU177="","",INPUT!IU177)</f>
        <v/>
      </c>
      <c r="P173" s="1425" t="str">
        <f>IF(INPUT!IV177="","",INPUT!IV177)</f>
        <v/>
      </c>
      <c r="Q173" s="1425" t="str">
        <f>IF(INPUT!IW177="","",INPUT!IW177)</f>
        <v/>
      </c>
      <c r="R173" s="1425" t="str">
        <f>IF(INPUT!IX177="","",INPUT!IX177)</f>
        <v/>
      </c>
      <c r="S173" s="1425" t="str">
        <f>IF(INPUT!IY177="","",INPUT!IY177)</f>
        <v/>
      </c>
      <c r="T173" s="1425" t="str">
        <f>IF(INPUT!IZ177="","",INPUT!IZ177)</f>
        <v/>
      </c>
      <c r="U173" s="1425" t="str">
        <f>IF(INPUT!JA177="","",INPUT!JA177)</f>
        <v/>
      </c>
      <c r="V173" s="1425" t="str">
        <f>IF(INPUT!JB177="","",INPUT!JB177)</f>
        <v/>
      </c>
      <c r="W173" s="1425" t="str">
        <f t="shared" si="5"/>
        <v/>
      </c>
      <c r="X173" s="1425" t="str">
        <f>IF(INPUT!JB177="","",INPUT!JB177)</f>
        <v/>
      </c>
    </row>
    <row r="174" spans="2:24">
      <c r="B174" s="1027" t="str">
        <f>IF(INPUT!HO178="","",INPUT!HO178)</f>
        <v/>
      </c>
      <c r="C174" s="1422" t="str">
        <f>IF(INPUT!IU178="","",INPUT!IU178/'03. Asset follow up'!$F$20)</f>
        <v/>
      </c>
      <c r="D174" s="1422" t="str">
        <f>IF(INPUT!IV178="","",INPUT!IV178/'03. Asset follow up'!$F$20)</f>
        <v/>
      </c>
      <c r="E174" s="1422" t="str">
        <f>IF(INPUT!IW178="","",INPUT!IW178/'03. Asset follow up'!$F$20)</f>
        <v/>
      </c>
      <c r="F174" s="1422" t="str">
        <f>IF(INPUT!IX178="","",INPUT!IX178/'03. Asset follow up'!$F$20)</f>
        <v/>
      </c>
      <c r="G174" s="1422" t="str">
        <f>IF(INPUT!IY178="","",INPUT!IY178/'03. Asset follow up'!$F$20)</f>
        <v/>
      </c>
      <c r="H174" s="1422" t="str">
        <f>IF(INPUT!IZ178="","",INPUT!IZ178/'03. Asset follow up'!$F$20)</f>
        <v/>
      </c>
      <c r="I174" s="1422" t="str">
        <f>IF(INPUT!JA178="","",INPUT!JA178/'03. Asset follow up'!$F$20)</f>
        <v/>
      </c>
      <c r="J174" s="1423">
        <f>INPUT!JB178/'03. Asset follow up'!$F$20</f>
        <v>0</v>
      </c>
      <c r="K174" s="1423" t="str">
        <f>IF(INPUT!JB178="","",INPUT!JB178/'03. Asset follow up'!$F$20)</f>
        <v/>
      </c>
      <c r="L174" s="1424">
        <f t="shared" si="6"/>
        <v>0</v>
      </c>
      <c r="N174" s="1027" t="str">
        <f>IF(INPUT!HO178="","",INPUT!HO178)</f>
        <v/>
      </c>
      <c r="O174" s="1425" t="str">
        <f>IF(INPUT!IU178="","",INPUT!IU178)</f>
        <v/>
      </c>
      <c r="P174" s="1425" t="str">
        <f>IF(INPUT!IV178="","",INPUT!IV178)</f>
        <v/>
      </c>
      <c r="Q174" s="1425" t="str">
        <f>IF(INPUT!IW178="","",INPUT!IW178)</f>
        <v/>
      </c>
      <c r="R174" s="1425" t="str">
        <f>IF(INPUT!IX178="","",INPUT!IX178)</f>
        <v/>
      </c>
      <c r="S174" s="1425" t="str">
        <f>IF(INPUT!IY178="","",INPUT!IY178)</f>
        <v/>
      </c>
      <c r="T174" s="1425" t="str">
        <f>IF(INPUT!IZ178="","",INPUT!IZ178)</f>
        <v/>
      </c>
      <c r="U174" s="1425" t="str">
        <f>IF(INPUT!JA178="","",INPUT!JA178)</f>
        <v/>
      </c>
      <c r="V174" s="1425" t="str">
        <f>IF(INPUT!JB178="","",INPUT!JB178)</f>
        <v/>
      </c>
      <c r="W174" s="1425" t="str">
        <f t="shared" si="5"/>
        <v/>
      </c>
      <c r="X174" s="1425" t="str">
        <f>IF(INPUT!JB178="","",INPUT!JB178)</f>
        <v/>
      </c>
    </row>
    <row r="175" spans="2:24">
      <c r="B175" s="1027" t="str">
        <f>IF(INPUT!HO179="","",INPUT!HO179)</f>
        <v/>
      </c>
      <c r="C175" s="1422" t="str">
        <f>IF(INPUT!IU179="","",INPUT!IU179/'03. Asset follow up'!$F$20)</f>
        <v/>
      </c>
      <c r="D175" s="1422" t="str">
        <f>IF(INPUT!IV179="","",INPUT!IV179/'03. Asset follow up'!$F$20)</f>
        <v/>
      </c>
      <c r="E175" s="1422" t="str">
        <f>IF(INPUT!IW179="","",INPUT!IW179/'03. Asset follow up'!$F$20)</f>
        <v/>
      </c>
      <c r="F175" s="1422" t="str">
        <f>IF(INPUT!IX179="","",INPUT!IX179/'03. Asset follow up'!$F$20)</f>
        <v/>
      </c>
      <c r="G175" s="1422" t="str">
        <f>IF(INPUT!IY179="","",INPUT!IY179/'03. Asset follow up'!$F$20)</f>
        <v/>
      </c>
      <c r="H175" s="1422" t="str">
        <f>IF(INPUT!IZ179="","",INPUT!IZ179/'03. Asset follow up'!$F$20)</f>
        <v/>
      </c>
      <c r="I175" s="1422" t="str">
        <f>IF(INPUT!JA179="","",INPUT!JA179/'03. Asset follow up'!$F$20)</f>
        <v/>
      </c>
      <c r="J175" s="1423">
        <f>INPUT!JB179/'03. Asset follow up'!$F$20</f>
        <v>0</v>
      </c>
      <c r="K175" s="1423" t="str">
        <f>IF(INPUT!JB179="","",INPUT!JB179/'03. Asset follow up'!$F$20)</f>
        <v/>
      </c>
      <c r="L175" s="1424">
        <f t="shared" si="6"/>
        <v>0</v>
      </c>
      <c r="N175" s="1027" t="str">
        <f>IF(INPUT!HO179="","",INPUT!HO179)</f>
        <v/>
      </c>
      <c r="O175" s="1425" t="str">
        <f>IF(INPUT!IU179="","",INPUT!IU179)</f>
        <v/>
      </c>
      <c r="P175" s="1425" t="str">
        <f>IF(INPUT!IV179="","",INPUT!IV179)</f>
        <v/>
      </c>
      <c r="Q175" s="1425" t="str">
        <f>IF(INPUT!IW179="","",INPUT!IW179)</f>
        <v/>
      </c>
      <c r="R175" s="1425" t="str">
        <f>IF(INPUT!IX179="","",INPUT!IX179)</f>
        <v/>
      </c>
      <c r="S175" s="1425" t="str">
        <f>IF(INPUT!IY179="","",INPUT!IY179)</f>
        <v/>
      </c>
      <c r="T175" s="1425" t="str">
        <f>IF(INPUT!IZ179="","",INPUT!IZ179)</f>
        <v/>
      </c>
      <c r="U175" s="1425" t="str">
        <f>IF(INPUT!JA179="","",INPUT!JA179)</f>
        <v/>
      </c>
      <c r="V175" s="1425" t="str">
        <f>IF(INPUT!JB179="","",INPUT!JB179)</f>
        <v/>
      </c>
      <c r="W175" s="1425" t="str">
        <f t="shared" si="5"/>
        <v/>
      </c>
      <c r="X175" s="1425" t="str">
        <f>IF(INPUT!JB179="","",INPUT!JB179)</f>
        <v/>
      </c>
    </row>
    <row r="176" spans="2:24">
      <c r="B176" s="1027" t="str">
        <f>IF(INPUT!HO180="","",INPUT!HO180)</f>
        <v/>
      </c>
      <c r="C176" s="1422" t="str">
        <f>IF(INPUT!IU180="","",INPUT!IU180/'03. Asset follow up'!$F$20)</f>
        <v/>
      </c>
      <c r="D176" s="1422" t="str">
        <f>IF(INPUT!IV180="","",INPUT!IV180/'03. Asset follow up'!$F$20)</f>
        <v/>
      </c>
      <c r="E176" s="1422" t="str">
        <f>IF(INPUT!IW180="","",INPUT!IW180/'03. Asset follow up'!$F$20)</f>
        <v/>
      </c>
      <c r="F176" s="1422" t="str">
        <f>IF(INPUT!IX180="","",INPUT!IX180/'03. Asset follow up'!$F$20)</f>
        <v/>
      </c>
      <c r="G176" s="1422" t="str">
        <f>IF(INPUT!IY180="","",INPUT!IY180/'03. Asset follow up'!$F$20)</f>
        <v/>
      </c>
      <c r="H176" s="1422" t="str">
        <f>IF(INPUT!IZ180="","",INPUT!IZ180/'03. Asset follow up'!$F$20)</f>
        <v/>
      </c>
      <c r="I176" s="1422" t="str">
        <f>IF(INPUT!JA180="","",INPUT!JA180/'03. Asset follow up'!$F$20)</f>
        <v/>
      </c>
      <c r="J176" s="1423">
        <f>INPUT!JB180/'03. Asset follow up'!$F$20</f>
        <v>0</v>
      </c>
      <c r="K176" s="1423" t="str">
        <f>IF(INPUT!JB180="","",INPUT!JB180/'03. Asset follow up'!$F$20)</f>
        <v/>
      </c>
      <c r="L176" s="1424">
        <f t="shared" si="6"/>
        <v>0</v>
      </c>
      <c r="N176" s="1027" t="str">
        <f>IF(INPUT!HO180="","",INPUT!HO180)</f>
        <v/>
      </c>
      <c r="O176" s="1425" t="str">
        <f>IF(INPUT!IU180="","",INPUT!IU180)</f>
        <v/>
      </c>
      <c r="P176" s="1425" t="str">
        <f>IF(INPUT!IV180="","",INPUT!IV180)</f>
        <v/>
      </c>
      <c r="Q176" s="1425" t="str">
        <f>IF(INPUT!IW180="","",INPUT!IW180)</f>
        <v/>
      </c>
      <c r="R176" s="1425" t="str">
        <f>IF(INPUT!IX180="","",INPUT!IX180)</f>
        <v/>
      </c>
      <c r="S176" s="1425" t="str">
        <f>IF(INPUT!IY180="","",INPUT!IY180)</f>
        <v/>
      </c>
      <c r="T176" s="1425" t="str">
        <f>IF(INPUT!IZ180="","",INPUT!IZ180)</f>
        <v/>
      </c>
      <c r="U176" s="1425" t="str">
        <f>IF(INPUT!JA180="","",INPUT!JA180)</f>
        <v/>
      </c>
      <c r="V176" s="1425" t="str">
        <f>IF(INPUT!JB180="","",INPUT!JB180)</f>
        <v/>
      </c>
      <c r="W176" s="1425" t="str">
        <f t="shared" si="5"/>
        <v/>
      </c>
      <c r="X176" s="1425" t="str">
        <f>IF(INPUT!JB180="","",INPUT!JB180)</f>
        <v/>
      </c>
    </row>
    <row r="177" spans="2:24">
      <c r="B177" s="1027" t="str">
        <f>IF(INPUT!HO181="","",INPUT!HO181)</f>
        <v/>
      </c>
      <c r="C177" s="1422" t="str">
        <f>IF(INPUT!IU181="","",INPUT!IU181/'03. Asset follow up'!$F$20)</f>
        <v/>
      </c>
      <c r="D177" s="1422" t="str">
        <f>IF(INPUT!IV181="","",INPUT!IV181/'03. Asset follow up'!$F$20)</f>
        <v/>
      </c>
      <c r="E177" s="1422" t="str">
        <f>IF(INPUT!IW181="","",INPUT!IW181/'03. Asset follow up'!$F$20)</f>
        <v/>
      </c>
      <c r="F177" s="1422" t="str">
        <f>IF(INPUT!IX181="","",INPUT!IX181/'03. Asset follow up'!$F$20)</f>
        <v/>
      </c>
      <c r="G177" s="1422" t="str">
        <f>IF(INPUT!IY181="","",INPUT!IY181/'03. Asset follow up'!$F$20)</f>
        <v/>
      </c>
      <c r="H177" s="1422" t="str">
        <f>IF(INPUT!IZ181="","",INPUT!IZ181/'03. Asset follow up'!$F$20)</f>
        <v/>
      </c>
      <c r="I177" s="1422" t="str">
        <f>IF(INPUT!JA181="","",INPUT!JA181/'03. Asset follow up'!$F$20)</f>
        <v/>
      </c>
      <c r="J177" s="1423">
        <f>INPUT!JB181/'03. Asset follow up'!$F$20</f>
        <v>0</v>
      </c>
      <c r="K177" s="1423" t="str">
        <f>IF(INPUT!JB181="","",INPUT!JB181/'03. Asset follow up'!$F$20)</f>
        <v/>
      </c>
      <c r="L177" s="1424">
        <f t="shared" si="6"/>
        <v>0</v>
      </c>
      <c r="N177" s="1027" t="str">
        <f>IF(INPUT!HO181="","",INPUT!HO181)</f>
        <v/>
      </c>
      <c r="O177" s="1425" t="str">
        <f>IF(INPUT!IU181="","",INPUT!IU181)</f>
        <v/>
      </c>
      <c r="P177" s="1425" t="str">
        <f>IF(INPUT!IV181="","",INPUT!IV181)</f>
        <v/>
      </c>
      <c r="Q177" s="1425" t="str">
        <f>IF(INPUT!IW181="","",INPUT!IW181)</f>
        <v/>
      </c>
      <c r="R177" s="1425" t="str">
        <f>IF(INPUT!IX181="","",INPUT!IX181)</f>
        <v/>
      </c>
      <c r="S177" s="1425" t="str">
        <f>IF(INPUT!IY181="","",INPUT!IY181)</f>
        <v/>
      </c>
      <c r="T177" s="1425" t="str">
        <f>IF(INPUT!IZ181="","",INPUT!IZ181)</f>
        <v/>
      </c>
      <c r="U177" s="1425" t="str">
        <f>IF(INPUT!JA181="","",INPUT!JA181)</f>
        <v/>
      </c>
      <c r="V177" s="1425" t="str">
        <f>IF(INPUT!JB181="","",INPUT!JB181)</f>
        <v/>
      </c>
      <c r="W177" s="1425" t="str">
        <f t="shared" si="5"/>
        <v/>
      </c>
      <c r="X177" s="1425" t="str">
        <f>IF(INPUT!JB181="","",INPUT!JB181)</f>
        <v/>
      </c>
    </row>
    <row r="178" spans="2:24">
      <c r="B178" s="1027" t="str">
        <f>IF(INPUT!HO182="","",INPUT!HO182)</f>
        <v/>
      </c>
      <c r="C178" s="1422" t="str">
        <f>IF(INPUT!IU182="","",INPUT!IU182/'03. Asset follow up'!$F$20)</f>
        <v/>
      </c>
      <c r="D178" s="1422" t="str">
        <f>IF(INPUT!IV182="","",INPUT!IV182/'03. Asset follow up'!$F$20)</f>
        <v/>
      </c>
      <c r="E178" s="1422" t="str">
        <f>IF(INPUT!IW182="","",INPUT!IW182/'03. Asset follow up'!$F$20)</f>
        <v/>
      </c>
      <c r="F178" s="1422" t="str">
        <f>IF(INPUT!IX182="","",INPUT!IX182/'03. Asset follow up'!$F$20)</f>
        <v/>
      </c>
      <c r="G178" s="1422" t="str">
        <f>IF(INPUT!IY182="","",INPUT!IY182/'03. Asset follow up'!$F$20)</f>
        <v/>
      </c>
      <c r="H178" s="1422" t="str">
        <f>IF(INPUT!IZ182="","",INPUT!IZ182/'03. Asset follow up'!$F$20)</f>
        <v/>
      </c>
      <c r="I178" s="1422" t="str">
        <f>IF(INPUT!JA182="","",INPUT!JA182/'03. Asset follow up'!$F$20)</f>
        <v/>
      </c>
      <c r="J178" s="1423">
        <f>INPUT!JB182/'03. Asset follow up'!$F$20</f>
        <v>0</v>
      </c>
      <c r="K178" s="1423" t="str">
        <f>IF(INPUT!JB182="","",INPUT!JB182/'03. Asset follow up'!$F$20)</f>
        <v/>
      </c>
      <c r="L178" s="1424">
        <f t="shared" si="6"/>
        <v>0</v>
      </c>
      <c r="N178" s="1027" t="str">
        <f>IF(INPUT!HO182="","",INPUT!HO182)</f>
        <v/>
      </c>
      <c r="O178" s="1425" t="str">
        <f>IF(INPUT!IU182="","",INPUT!IU182)</f>
        <v/>
      </c>
      <c r="P178" s="1425" t="str">
        <f>IF(INPUT!IV182="","",INPUT!IV182)</f>
        <v/>
      </c>
      <c r="Q178" s="1425" t="str">
        <f>IF(INPUT!IW182="","",INPUT!IW182)</f>
        <v/>
      </c>
      <c r="R178" s="1425" t="str">
        <f>IF(INPUT!IX182="","",INPUT!IX182)</f>
        <v/>
      </c>
      <c r="S178" s="1425" t="str">
        <f>IF(INPUT!IY182="","",INPUT!IY182)</f>
        <v/>
      </c>
      <c r="T178" s="1425" t="str">
        <f>IF(INPUT!IZ182="","",INPUT!IZ182)</f>
        <v/>
      </c>
      <c r="U178" s="1425" t="str">
        <f>IF(INPUT!JA182="","",INPUT!JA182)</f>
        <v/>
      </c>
      <c r="V178" s="1425" t="str">
        <f>IF(INPUT!JB182="","",INPUT!JB182)</f>
        <v/>
      </c>
      <c r="W178" s="1425" t="str">
        <f t="shared" ref="W178:W241" si="7">IF(V178="","",SUM(O178:V178))</f>
        <v/>
      </c>
      <c r="X178" s="1425" t="str">
        <f>IF(INPUT!JB182="","",INPUT!JB182)</f>
        <v/>
      </c>
    </row>
    <row r="179" spans="2:24">
      <c r="B179" s="1027" t="str">
        <f>IF(INPUT!HO183="","",INPUT!HO183)</f>
        <v/>
      </c>
      <c r="C179" s="1422" t="str">
        <f>IF(INPUT!IU183="","",INPUT!IU183/'03. Asset follow up'!$F$20)</f>
        <v/>
      </c>
      <c r="D179" s="1422" t="str">
        <f>IF(INPUT!IV183="","",INPUT!IV183/'03. Asset follow up'!$F$20)</f>
        <v/>
      </c>
      <c r="E179" s="1422" t="str">
        <f>IF(INPUT!IW183="","",INPUT!IW183/'03. Asset follow up'!$F$20)</f>
        <v/>
      </c>
      <c r="F179" s="1422" t="str">
        <f>IF(INPUT!IX183="","",INPUT!IX183/'03. Asset follow up'!$F$20)</f>
        <v/>
      </c>
      <c r="G179" s="1422" t="str">
        <f>IF(INPUT!IY183="","",INPUT!IY183/'03. Asset follow up'!$F$20)</f>
        <v/>
      </c>
      <c r="H179" s="1422" t="str">
        <f>IF(INPUT!IZ183="","",INPUT!IZ183/'03. Asset follow up'!$F$20)</f>
        <v/>
      </c>
      <c r="I179" s="1422" t="str">
        <f>IF(INPUT!JA183="","",INPUT!JA183/'03. Asset follow up'!$F$20)</f>
        <v/>
      </c>
      <c r="J179" s="1423">
        <f>INPUT!JB183/'03. Asset follow up'!$F$20</f>
        <v>0</v>
      </c>
      <c r="K179" s="1423" t="str">
        <f>IF(INPUT!JB183="","",INPUT!JB183/'03. Asset follow up'!$F$20)</f>
        <v/>
      </c>
      <c r="L179" s="1424">
        <f t="shared" si="6"/>
        <v>0</v>
      </c>
      <c r="N179" s="1027" t="str">
        <f>IF(INPUT!HO183="","",INPUT!HO183)</f>
        <v/>
      </c>
      <c r="O179" s="1425" t="str">
        <f>IF(INPUT!IU183="","",INPUT!IU183)</f>
        <v/>
      </c>
      <c r="P179" s="1425" t="str">
        <f>IF(INPUT!IV183="","",INPUT!IV183)</f>
        <v/>
      </c>
      <c r="Q179" s="1425" t="str">
        <f>IF(INPUT!IW183="","",INPUT!IW183)</f>
        <v/>
      </c>
      <c r="R179" s="1425" t="str">
        <f>IF(INPUT!IX183="","",INPUT!IX183)</f>
        <v/>
      </c>
      <c r="S179" s="1425" t="str">
        <f>IF(INPUT!IY183="","",INPUT!IY183)</f>
        <v/>
      </c>
      <c r="T179" s="1425" t="str">
        <f>IF(INPUT!IZ183="","",INPUT!IZ183)</f>
        <v/>
      </c>
      <c r="U179" s="1425" t="str">
        <f>IF(INPUT!JA183="","",INPUT!JA183)</f>
        <v/>
      </c>
      <c r="V179" s="1425" t="str">
        <f>IF(INPUT!JB183="","",INPUT!JB183)</f>
        <v/>
      </c>
      <c r="W179" s="1425" t="str">
        <f t="shared" si="7"/>
        <v/>
      </c>
      <c r="X179" s="1425" t="str">
        <f>IF(INPUT!JB183="","",INPUT!JB183)</f>
        <v/>
      </c>
    </row>
    <row r="180" spans="2:24">
      <c r="B180" s="1027" t="str">
        <f>IF(INPUT!HO184="","",INPUT!HO184)</f>
        <v/>
      </c>
      <c r="C180" s="1422" t="str">
        <f>IF(INPUT!IU184="","",INPUT!IU184/'03. Asset follow up'!$F$20)</f>
        <v/>
      </c>
      <c r="D180" s="1422" t="str">
        <f>IF(INPUT!IV184="","",INPUT!IV184/'03. Asset follow up'!$F$20)</f>
        <v/>
      </c>
      <c r="E180" s="1422" t="str">
        <f>IF(INPUT!IW184="","",INPUT!IW184/'03. Asset follow up'!$F$20)</f>
        <v/>
      </c>
      <c r="F180" s="1422" t="str">
        <f>IF(INPUT!IX184="","",INPUT!IX184/'03. Asset follow up'!$F$20)</f>
        <v/>
      </c>
      <c r="G180" s="1422" t="str">
        <f>IF(INPUT!IY184="","",INPUT!IY184/'03. Asset follow up'!$F$20)</f>
        <v/>
      </c>
      <c r="H180" s="1422" t="str">
        <f>IF(INPUT!IZ184="","",INPUT!IZ184/'03. Asset follow up'!$F$20)</f>
        <v/>
      </c>
      <c r="I180" s="1422" t="str">
        <f>IF(INPUT!JA184="","",INPUT!JA184/'03. Asset follow up'!$F$20)</f>
        <v/>
      </c>
      <c r="J180" s="1423">
        <f>INPUT!JB184/'03. Asset follow up'!$F$20</f>
        <v>0</v>
      </c>
      <c r="K180" s="1423" t="str">
        <f>IF(INPUT!JB184="","",INPUT!JB184/'03. Asset follow up'!$F$20)</f>
        <v/>
      </c>
      <c r="L180" s="1424">
        <f t="shared" si="6"/>
        <v>0</v>
      </c>
      <c r="N180" s="1027" t="str">
        <f>IF(INPUT!HO184="","",INPUT!HO184)</f>
        <v/>
      </c>
      <c r="O180" s="1425" t="str">
        <f>IF(INPUT!IU184="","",INPUT!IU184)</f>
        <v/>
      </c>
      <c r="P180" s="1425" t="str">
        <f>IF(INPUT!IV184="","",INPUT!IV184)</f>
        <v/>
      </c>
      <c r="Q180" s="1425" t="str">
        <f>IF(INPUT!IW184="","",INPUT!IW184)</f>
        <v/>
      </c>
      <c r="R180" s="1425" t="str">
        <f>IF(INPUT!IX184="","",INPUT!IX184)</f>
        <v/>
      </c>
      <c r="S180" s="1425" t="str">
        <f>IF(INPUT!IY184="","",INPUT!IY184)</f>
        <v/>
      </c>
      <c r="T180" s="1425" t="str">
        <f>IF(INPUT!IZ184="","",INPUT!IZ184)</f>
        <v/>
      </c>
      <c r="U180" s="1425" t="str">
        <f>IF(INPUT!JA184="","",INPUT!JA184)</f>
        <v/>
      </c>
      <c r="V180" s="1425" t="str">
        <f>IF(INPUT!JB184="","",INPUT!JB184)</f>
        <v/>
      </c>
      <c r="W180" s="1425" t="str">
        <f t="shared" si="7"/>
        <v/>
      </c>
      <c r="X180" s="1425" t="str">
        <f>IF(INPUT!JB184="","",INPUT!JB184)</f>
        <v/>
      </c>
    </row>
    <row r="181" spans="2:24">
      <c r="B181" s="1027" t="str">
        <f>IF(INPUT!HO185="","",INPUT!HO185)</f>
        <v/>
      </c>
      <c r="C181" s="1422" t="str">
        <f>IF(INPUT!IU185="","",INPUT!IU185/'03. Asset follow up'!$F$20)</f>
        <v/>
      </c>
      <c r="D181" s="1422" t="str">
        <f>IF(INPUT!IV185="","",INPUT!IV185/'03. Asset follow up'!$F$20)</f>
        <v/>
      </c>
      <c r="E181" s="1422" t="str">
        <f>IF(INPUT!IW185="","",INPUT!IW185/'03. Asset follow up'!$F$20)</f>
        <v/>
      </c>
      <c r="F181" s="1422" t="str">
        <f>IF(INPUT!IX185="","",INPUT!IX185/'03. Asset follow up'!$F$20)</f>
        <v/>
      </c>
      <c r="G181" s="1422" t="str">
        <f>IF(INPUT!IY185="","",INPUT!IY185/'03. Asset follow up'!$F$20)</f>
        <v/>
      </c>
      <c r="H181" s="1422" t="str">
        <f>IF(INPUT!IZ185="","",INPUT!IZ185/'03. Asset follow up'!$F$20)</f>
        <v/>
      </c>
      <c r="I181" s="1422" t="str">
        <f>IF(INPUT!JA185="","",INPUT!JA185/'03. Asset follow up'!$F$20)</f>
        <v/>
      </c>
      <c r="J181" s="1423">
        <f>INPUT!JB185/'03. Asset follow up'!$F$20</f>
        <v>0</v>
      </c>
      <c r="K181" s="1423" t="str">
        <f>IF(INPUT!JB185="","",INPUT!JB185/'03. Asset follow up'!$F$20)</f>
        <v/>
      </c>
      <c r="L181" s="1424">
        <f t="shared" si="6"/>
        <v>0</v>
      </c>
      <c r="N181" s="1027" t="str">
        <f>IF(INPUT!HO185="","",INPUT!HO185)</f>
        <v/>
      </c>
      <c r="O181" s="1425" t="str">
        <f>IF(INPUT!IU185="","",INPUT!IU185)</f>
        <v/>
      </c>
      <c r="P181" s="1425" t="str">
        <f>IF(INPUT!IV185="","",INPUT!IV185)</f>
        <v/>
      </c>
      <c r="Q181" s="1425" t="str">
        <f>IF(INPUT!IW185="","",INPUT!IW185)</f>
        <v/>
      </c>
      <c r="R181" s="1425" t="str">
        <f>IF(INPUT!IX185="","",INPUT!IX185)</f>
        <v/>
      </c>
      <c r="S181" s="1425" t="str">
        <f>IF(INPUT!IY185="","",INPUT!IY185)</f>
        <v/>
      </c>
      <c r="T181" s="1425" t="str">
        <f>IF(INPUT!IZ185="","",INPUT!IZ185)</f>
        <v/>
      </c>
      <c r="U181" s="1425" t="str">
        <f>IF(INPUT!JA185="","",INPUT!JA185)</f>
        <v/>
      </c>
      <c r="V181" s="1425" t="str">
        <f>IF(INPUT!JB185="","",INPUT!JB185)</f>
        <v/>
      </c>
      <c r="W181" s="1425" t="str">
        <f t="shared" si="7"/>
        <v/>
      </c>
      <c r="X181" s="1425" t="str">
        <f>IF(INPUT!JB185="","",INPUT!JB185)</f>
        <v/>
      </c>
    </row>
    <row r="182" spans="2:24">
      <c r="B182" s="1027" t="str">
        <f>IF(INPUT!HO186="","",INPUT!HO186)</f>
        <v/>
      </c>
      <c r="C182" s="1422" t="str">
        <f>IF(INPUT!IU186="","",INPUT!IU186/'03. Asset follow up'!$F$20)</f>
        <v/>
      </c>
      <c r="D182" s="1422" t="str">
        <f>IF(INPUT!IV186="","",INPUT!IV186/'03. Asset follow up'!$F$20)</f>
        <v/>
      </c>
      <c r="E182" s="1422" t="str">
        <f>IF(INPUT!IW186="","",INPUT!IW186/'03. Asset follow up'!$F$20)</f>
        <v/>
      </c>
      <c r="F182" s="1422" t="str">
        <f>IF(INPUT!IX186="","",INPUT!IX186/'03. Asset follow up'!$F$20)</f>
        <v/>
      </c>
      <c r="G182" s="1422" t="str">
        <f>IF(INPUT!IY186="","",INPUT!IY186/'03. Asset follow up'!$F$20)</f>
        <v/>
      </c>
      <c r="H182" s="1422" t="str">
        <f>IF(INPUT!IZ186="","",INPUT!IZ186/'03. Asset follow up'!$F$20)</f>
        <v/>
      </c>
      <c r="I182" s="1422" t="str">
        <f>IF(INPUT!JA186="","",INPUT!JA186/'03. Asset follow up'!$F$20)</f>
        <v/>
      </c>
      <c r="J182" s="1423">
        <f>INPUT!JB186/'03. Asset follow up'!$F$20</f>
        <v>0</v>
      </c>
      <c r="K182" s="1423" t="str">
        <f>IF(INPUT!JB186="","",INPUT!JB186/'03. Asset follow up'!$F$20)</f>
        <v/>
      </c>
      <c r="L182" s="1424">
        <f t="shared" si="6"/>
        <v>0</v>
      </c>
      <c r="N182" s="1027" t="str">
        <f>IF(INPUT!HO186="","",INPUT!HO186)</f>
        <v/>
      </c>
      <c r="O182" s="1425" t="str">
        <f>IF(INPUT!IU186="","",INPUT!IU186)</f>
        <v/>
      </c>
      <c r="P182" s="1425" t="str">
        <f>IF(INPUT!IV186="","",INPUT!IV186)</f>
        <v/>
      </c>
      <c r="Q182" s="1425" t="str">
        <f>IF(INPUT!IW186="","",INPUT!IW186)</f>
        <v/>
      </c>
      <c r="R182" s="1425" t="str">
        <f>IF(INPUT!IX186="","",INPUT!IX186)</f>
        <v/>
      </c>
      <c r="S182" s="1425" t="str">
        <f>IF(INPUT!IY186="","",INPUT!IY186)</f>
        <v/>
      </c>
      <c r="T182" s="1425" t="str">
        <f>IF(INPUT!IZ186="","",INPUT!IZ186)</f>
        <v/>
      </c>
      <c r="U182" s="1425" t="str">
        <f>IF(INPUT!JA186="","",INPUT!JA186)</f>
        <v/>
      </c>
      <c r="V182" s="1425" t="str">
        <f>IF(INPUT!JB186="","",INPUT!JB186)</f>
        <v/>
      </c>
      <c r="W182" s="1425" t="str">
        <f t="shared" si="7"/>
        <v/>
      </c>
      <c r="X182" s="1425" t="str">
        <f>IF(INPUT!JB186="","",INPUT!JB186)</f>
        <v/>
      </c>
    </row>
    <row r="183" spans="2:24">
      <c r="B183" s="1027" t="str">
        <f>IF(INPUT!HO187="","",INPUT!HO187)</f>
        <v/>
      </c>
      <c r="C183" s="1422" t="str">
        <f>IF(INPUT!IU187="","",INPUT!IU187/'03. Asset follow up'!$F$20)</f>
        <v/>
      </c>
      <c r="D183" s="1422" t="str">
        <f>IF(INPUT!IV187="","",INPUT!IV187/'03. Asset follow up'!$F$20)</f>
        <v/>
      </c>
      <c r="E183" s="1422" t="str">
        <f>IF(INPUT!IW187="","",INPUT!IW187/'03. Asset follow up'!$F$20)</f>
        <v/>
      </c>
      <c r="F183" s="1422" t="str">
        <f>IF(INPUT!IX187="","",INPUT!IX187/'03. Asset follow up'!$F$20)</f>
        <v/>
      </c>
      <c r="G183" s="1422" t="str">
        <f>IF(INPUT!IY187="","",INPUT!IY187/'03. Asset follow up'!$F$20)</f>
        <v/>
      </c>
      <c r="H183" s="1422" t="str">
        <f>IF(INPUT!IZ187="","",INPUT!IZ187/'03. Asset follow up'!$F$20)</f>
        <v/>
      </c>
      <c r="I183" s="1422" t="str">
        <f>IF(INPUT!JA187="","",INPUT!JA187/'03. Asset follow up'!$F$20)</f>
        <v/>
      </c>
      <c r="J183" s="1423">
        <f>INPUT!JB187/'03. Asset follow up'!$F$20</f>
        <v>0</v>
      </c>
      <c r="K183" s="1423" t="str">
        <f>IF(INPUT!JB187="","",INPUT!JB187/'03. Asset follow up'!$F$20)</f>
        <v/>
      </c>
      <c r="L183" s="1424">
        <f t="shared" si="6"/>
        <v>0</v>
      </c>
      <c r="N183" s="1027" t="str">
        <f>IF(INPUT!HO187="","",INPUT!HO187)</f>
        <v/>
      </c>
      <c r="O183" s="1425" t="str">
        <f>IF(INPUT!IU187="","",INPUT!IU187)</f>
        <v/>
      </c>
      <c r="P183" s="1425" t="str">
        <f>IF(INPUT!IV187="","",INPUT!IV187)</f>
        <v/>
      </c>
      <c r="Q183" s="1425" t="str">
        <f>IF(INPUT!IW187="","",INPUT!IW187)</f>
        <v/>
      </c>
      <c r="R183" s="1425" t="str">
        <f>IF(INPUT!IX187="","",INPUT!IX187)</f>
        <v/>
      </c>
      <c r="S183" s="1425" t="str">
        <f>IF(INPUT!IY187="","",INPUT!IY187)</f>
        <v/>
      </c>
      <c r="T183" s="1425" t="str">
        <f>IF(INPUT!IZ187="","",INPUT!IZ187)</f>
        <v/>
      </c>
      <c r="U183" s="1425" t="str">
        <f>IF(INPUT!JA187="","",INPUT!JA187)</f>
        <v/>
      </c>
      <c r="V183" s="1425" t="str">
        <f>IF(INPUT!JB187="","",INPUT!JB187)</f>
        <v/>
      </c>
      <c r="W183" s="1425" t="str">
        <f t="shared" si="7"/>
        <v/>
      </c>
      <c r="X183" s="1425" t="str">
        <f>IF(INPUT!JB187="","",INPUT!JB187)</f>
        <v/>
      </c>
    </row>
    <row r="184" spans="2:24">
      <c r="B184" s="1027" t="str">
        <f>IF(INPUT!HO188="","",INPUT!HO188)</f>
        <v/>
      </c>
      <c r="C184" s="1422" t="str">
        <f>IF(INPUT!IU188="","",INPUT!IU188/'03. Asset follow up'!$F$20)</f>
        <v/>
      </c>
      <c r="D184" s="1422" t="str">
        <f>IF(INPUT!IV188="","",INPUT!IV188/'03. Asset follow up'!$F$20)</f>
        <v/>
      </c>
      <c r="E184" s="1422" t="str">
        <f>IF(INPUT!IW188="","",INPUT!IW188/'03. Asset follow up'!$F$20)</f>
        <v/>
      </c>
      <c r="F184" s="1422" t="str">
        <f>IF(INPUT!IX188="","",INPUT!IX188/'03. Asset follow up'!$F$20)</f>
        <v/>
      </c>
      <c r="G184" s="1422" t="str">
        <f>IF(INPUT!IY188="","",INPUT!IY188/'03. Asset follow up'!$F$20)</f>
        <v/>
      </c>
      <c r="H184" s="1422" t="str">
        <f>IF(INPUT!IZ188="","",INPUT!IZ188/'03. Asset follow up'!$F$20)</f>
        <v/>
      </c>
      <c r="I184" s="1422" t="str">
        <f>IF(INPUT!JA188="","",INPUT!JA188/'03. Asset follow up'!$F$20)</f>
        <v/>
      </c>
      <c r="J184" s="1423">
        <f>INPUT!JB188/'03. Asset follow up'!$F$20</f>
        <v>0</v>
      </c>
      <c r="K184" s="1423" t="str">
        <f>IF(INPUT!JB188="","",INPUT!JB188/'03. Asset follow up'!$F$20)</f>
        <v/>
      </c>
      <c r="L184" s="1424">
        <f t="shared" si="6"/>
        <v>0</v>
      </c>
      <c r="N184" s="1027" t="str">
        <f>IF(INPUT!HO188="","",INPUT!HO188)</f>
        <v/>
      </c>
      <c r="O184" s="1425" t="str">
        <f>IF(INPUT!IU188="","",INPUT!IU188)</f>
        <v/>
      </c>
      <c r="P184" s="1425" t="str">
        <f>IF(INPUT!IV188="","",INPUT!IV188)</f>
        <v/>
      </c>
      <c r="Q184" s="1425" t="str">
        <f>IF(INPUT!IW188="","",INPUT!IW188)</f>
        <v/>
      </c>
      <c r="R184" s="1425" t="str">
        <f>IF(INPUT!IX188="","",INPUT!IX188)</f>
        <v/>
      </c>
      <c r="S184" s="1425" t="str">
        <f>IF(INPUT!IY188="","",INPUT!IY188)</f>
        <v/>
      </c>
      <c r="T184" s="1425" t="str">
        <f>IF(INPUT!IZ188="","",INPUT!IZ188)</f>
        <v/>
      </c>
      <c r="U184" s="1425" t="str">
        <f>IF(INPUT!JA188="","",INPUT!JA188)</f>
        <v/>
      </c>
      <c r="V184" s="1425" t="str">
        <f>IF(INPUT!JB188="","",INPUT!JB188)</f>
        <v/>
      </c>
      <c r="W184" s="1425" t="str">
        <f t="shared" si="7"/>
        <v/>
      </c>
      <c r="X184" s="1425" t="str">
        <f>IF(INPUT!JB188="","",INPUT!JB188)</f>
        <v/>
      </c>
    </row>
    <row r="185" spans="2:24">
      <c r="B185" s="1027" t="str">
        <f>IF(INPUT!HO189="","",INPUT!HO189)</f>
        <v/>
      </c>
      <c r="C185" s="1422" t="str">
        <f>IF(INPUT!IU189="","",INPUT!IU189/'03. Asset follow up'!$F$20)</f>
        <v/>
      </c>
      <c r="D185" s="1422" t="str">
        <f>IF(INPUT!IV189="","",INPUT!IV189/'03. Asset follow up'!$F$20)</f>
        <v/>
      </c>
      <c r="E185" s="1422" t="str">
        <f>IF(INPUT!IW189="","",INPUT!IW189/'03. Asset follow up'!$F$20)</f>
        <v/>
      </c>
      <c r="F185" s="1422" t="str">
        <f>IF(INPUT!IX189="","",INPUT!IX189/'03. Asset follow up'!$F$20)</f>
        <v/>
      </c>
      <c r="G185" s="1422" t="str">
        <f>IF(INPUT!IY189="","",INPUT!IY189/'03. Asset follow up'!$F$20)</f>
        <v/>
      </c>
      <c r="H185" s="1422" t="str">
        <f>IF(INPUT!IZ189="","",INPUT!IZ189/'03. Asset follow up'!$F$20)</f>
        <v/>
      </c>
      <c r="I185" s="1422" t="str">
        <f>IF(INPUT!JA189="","",INPUT!JA189/'03. Asset follow up'!$F$20)</f>
        <v/>
      </c>
      <c r="J185" s="1423">
        <f>INPUT!JB189/'03. Asset follow up'!$F$20</f>
        <v>0</v>
      </c>
      <c r="K185" s="1423" t="str">
        <f>IF(INPUT!JB189="","",INPUT!JB189/'03. Asset follow up'!$F$20)</f>
        <v/>
      </c>
      <c r="L185" s="1424">
        <f t="shared" si="6"/>
        <v>0</v>
      </c>
      <c r="N185" s="1027" t="str">
        <f>IF(INPUT!HO189="","",INPUT!HO189)</f>
        <v/>
      </c>
      <c r="O185" s="1425" t="str">
        <f>IF(INPUT!IU189="","",INPUT!IU189)</f>
        <v/>
      </c>
      <c r="P185" s="1425" t="str">
        <f>IF(INPUT!IV189="","",INPUT!IV189)</f>
        <v/>
      </c>
      <c r="Q185" s="1425" t="str">
        <f>IF(INPUT!IW189="","",INPUT!IW189)</f>
        <v/>
      </c>
      <c r="R185" s="1425" t="str">
        <f>IF(INPUT!IX189="","",INPUT!IX189)</f>
        <v/>
      </c>
      <c r="S185" s="1425" t="str">
        <f>IF(INPUT!IY189="","",INPUT!IY189)</f>
        <v/>
      </c>
      <c r="T185" s="1425" t="str">
        <f>IF(INPUT!IZ189="","",INPUT!IZ189)</f>
        <v/>
      </c>
      <c r="U185" s="1425" t="str">
        <f>IF(INPUT!JA189="","",INPUT!JA189)</f>
        <v/>
      </c>
      <c r="V185" s="1425" t="str">
        <f>IF(INPUT!JB189="","",INPUT!JB189)</f>
        <v/>
      </c>
      <c r="W185" s="1425" t="str">
        <f t="shared" si="7"/>
        <v/>
      </c>
      <c r="X185" s="1425" t="str">
        <f>IF(INPUT!JB189="","",INPUT!JB189)</f>
        <v/>
      </c>
    </row>
    <row r="186" spans="2:24">
      <c r="B186" s="1027" t="str">
        <f>IF(INPUT!HO190="","",INPUT!HO190)</f>
        <v/>
      </c>
      <c r="C186" s="1422" t="str">
        <f>IF(INPUT!IU190="","",INPUT!IU190/'03. Asset follow up'!$F$20)</f>
        <v/>
      </c>
      <c r="D186" s="1422" t="str">
        <f>IF(INPUT!IV190="","",INPUT!IV190/'03. Asset follow up'!$F$20)</f>
        <v/>
      </c>
      <c r="E186" s="1422" t="str">
        <f>IF(INPUT!IW190="","",INPUT!IW190/'03. Asset follow up'!$F$20)</f>
        <v/>
      </c>
      <c r="F186" s="1422" t="str">
        <f>IF(INPUT!IX190="","",INPUT!IX190/'03. Asset follow up'!$F$20)</f>
        <v/>
      </c>
      <c r="G186" s="1422" t="str">
        <f>IF(INPUT!IY190="","",INPUT!IY190/'03. Asset follow up'!$F$20)</f>
        <v/>
      </c>
      <c r="H186" s="1422" t="str">
        <f>IF(INPUT!IZ190="","",INPUT!IZ190/'03. Asset follow up'!$F$20)</f>
        <v/>
      </c>
      <c r="I186" s="1422" t="str">
        <f>IF(INPUT!JA190="","",INPUT!JA190/'03. Asset follow up'!$F$20)</f>
        <v/>
      </c>
      <c r="J186" s="1423">
        <f>INPUT!JB190/'03. Asset follow up'!$F$20</f>
        <v>0</v>
      </c>
      <c r="K186" s="1423" t="str">
        <f>IF(INPUT!JB190="","",INPUT!JB190/'03. Asset follow up'!$F$20)</f>
        <v/>
      </c>
      <c r="L186" s="1424">
        <f t="shared" si="6"/>
        <v>0</v>
      </c>
      <c r="N186" s="1027" t="str">
        <f>IF(INPUT!HO190="","",INPUT!HO190)</f>
        <v/>
      </c>
      <c r="O186" s="1425" t="str">
        <f>IF(INPUT!IU190="","",INPUT!IU190)</f>
        <v/>
      </c>
      <c r="P186" s="1425" t="str">
        <f>IF(INPUT!IV190="","",INPUT!IV190)</f>
        <v/>
      </c>
      <c r="Q186" s="1425" t="str">
        <f>IF(INPUT!IW190="","",INPUT!IW190)</f>
        <v/>
      </c>
      <c r="R186" s="1425" t="str">
        <f>IF(INPUT!IX190="","",INPUT!IX190)</f>
        <v/>
      </c>
      <c r="S186" s="1425" t="str">
        <f>IF(INPUT!IY190="","",INPUT!IY190)</f>
        <v/>
      </c>
      <c r="T186" s="1425" t="str">
        <f>IF(INPUT!IZ190="","",INPUT!IZ190)</f>
        <v/>
      </c>
      <c r="U186" s="1425" t="str">
        <f>IF(INPUT!JA190="","",INPUT!JA190)</f>
        <v/>
      </c>
      <c r="V186" s="1425" t="str">
        <f>IF(INPUT!JB190="","",INPUT!JB190)</f>
        <v/>
      </c>
      <c r="W186" s="1425" t="str">
        <f t="shared" si="7"/>
        <v/>
      </c>
      <c r="X186" s="1425" t="str">
        <f>IF(INPUT!JB190="","",INPUT!JB190)</f>
        <v/>
      </c>
    </row>
    <row r="187" spans="2:24">
      <c r="B187" s="1027" t="str">
        <f>IF(INPUT!HO191="","",INPUT!HO191)</f>
        <v/>
      </c>
      <c r="C187" s="1422" t="str">
        <f>IF(INPUT!IU191="","",INPUT!IU191/'03. Asset follow up'!$F$20)</f>
        <v/>
      </c>
      <c r="D187" s="1422" t="str">
        <f>IF(INPUT!IV191="","",INPUT!IV191/'03. Asset follow up'!$F$20)</f>
        <v/>
      </c>
      <c r="E187" s="1422" t="str">
        <f>IF(INPUT!IW191="","",INPUT!IW191/'03. Asset follow up'!$F$20)</f>
        <v/>
      </c>
      <c r="F187" s="1422" t="str">
        <f>IF(INPUT!IX191="","",INPUT!IX191/'03. Asset follow up'!$F$20)</f>
        <v/>
      </c>
      <c r="G187" s="1422" t="str">
        <f>IF(INPUT!IY191="","",INPUT!IY191/'03. Asset follow up'!$F$20)</f>
        <v/>
      </c>
      <c r="H187" s="1422" t="str">
        <f>IF(INPUT!IZ191="","",INPUT!IZ191/'03. Asset follow up'!$F$20)</f>
        <v/>
      </c>
      <c r="I187" s="1422" t="str">
        <f>IF(INPUT!JA191="","",INPUT!JA191/'03. Asset follow up'!$F$20)</f>
        <v/>
      </c>
      <c r="J187" s="1423">
        <f>INPUT!JB191/'03. Asset follow up'!$F$20</f>
        <v>0</v>
      </c>
      <c r="K187" s="1423" t="str">
        <f>IF(INPUT!JB191="","",INPUT!JB191/'03. Asset follow up'!$F$20)</f>
        <v/>
      </c>
      <c r="L187" s="1424">
        <f t="shared" si="6"/>
        <v>0</v>
      </c>
      <c r="N187" s="1027" t="str">
        <f>IF(INPUT!HO191="","",INPUT!HO191)</f>
        <v/>
      </c>
      <c r="O187" s="1425" t="str">
        <f>IF(INPUT!IU191="","",INPUT!IU191)</f>
        <v/>
      </c>
      <c r="P187" s="1425" t="str">
        <f>IF(INPUT!IV191="","",INPUT!IV191)</f>
        <v/>
      </c>
      <c r="Q187" s="1425" t="str">
        <f>IF(INPUT!IW191="","",INPUT!IW191)</f>
        <v/>
      </c>
      <c r="R187" s="1425" t="str">
        <f>IF(INPUT!IX191="","",INPUT!IX191)</f>
        <v/>
      </c>
      <c r="S187" s="1425" t="str">
        <f>IF(INPUT!IY191="","",INPUT!IY191)</f>
        <v/>
      </c>
      <c r="T187" s="1425" t="str">
        <f>IF(INPUT!IZ191="","",INPUT!IZ191)</f>
        <v/>
      </c>
      <c r="U187" s="1425" t="str">
        <f>IF(INPUT!JA191="","",INPUT!JA191)</f>
        <v/>
      </c>
      <c r="V187" s="1425" t="str">
        <f>IF(INPUT!JB191="","",INPUT!JB191)</f>
        <v/>
      </c>
      <c r="W187" s="1425" t="str">
        <f t="shared" si="7"/>
        <v/>
      </c>
      <c r="X187" s="1425" t="str">
        <f>IF(INPUT!JB191="","",INPUT!JB191)</f>
        <v/>
      </c>
    </row>
    <row r="188" spans="2:24">
      <c r="B188" s="1027" t="str">
        <f>IF(INPUT!HO192="","",INPUT!HO192)</f>
        <v/>
      </c>
      <c r="C188" s="1422" t="str">
        <f>IF(INPUT!IU192="","",INPUT!IU192/'03. Asset follow up'!$F$20)</f>
        <v/>
      </c>
      <c r="D188" s="1422" t="str">
        <f>IF(INPUT!IV192="","",INPUT!IV192/'03. Asset follow up'!$F$20)</f>
        <v/>
      </c>
      <c r="E188" s="1422" t="str">
        <f>IF(INPUT!IW192="","",INPUT!IW192/'03. Asset follow up'!$F$20)</f>
        <v/>
      </c>
      <c r="F188" s="1422" t="str">
        <f>IF(INPUT!IX192="","",INPUT!IX192/'03. Asset follow up'!$F$20)</f>
        <v/>
      </c>
      <c r="G188" s="1422" t="str">
        <f>IF(INPUT!IY192="","",INPUT!IY192/'03. Asset follow up'!$F$20)</f>
        <v/>
      </c>
      <c r="H188" s="1422" t="str">
        <f>IF(INPUT!IZ192="","",INPUT!IZ192/'03. Asset follow up'!$F$20)</f>
        <v/>
      </c>
      <c r="I188" s="1422" t="str">
        <f>IF(INPUT!JA192="","",INPUT!JA192/'03. Asset follow up'!$F$20)</f>
        <v/>
      </c>
      <c r="J188" s="1423">
        <f>INPUT!JB192/'03. Asset follow up'!$F$20</f>
        <v>0</v>
      </c>
      <c r="K188" s="1423" t="str">
        <f>IF(INPUT!JB192="","",INPUT!JB192/'03. Asset follow up'!$F$20)</f>
        <v/>
      </c>
      <c r="L188" s="1424">
        <f t="shared" si="6"/>
        <v>0</v>
      </c>
      <c r="N188" s="1027" t="str">
        <f>IF(INPUT!HO192="","",INPUT!HO192)</f>
        <v/>
      </c>
      <c r="O188" s="1425" t="str">
        <f>IF(INPUT!IU192="","",INPUT!IU192)</f>
        <v/>
      </c>
      <c r="P188" s="1425" t="str">
        <f>IF(INPUT!IV192="","",INPUT!IV192)</f>
        <v/>
      </c>
      <c r="Q188" s="1425" t="str">
        <f>IF(INPUT!IW192="","",INPUT!IW192)</f>
        <v/>
      </c>
      <c r="R188" s="1425" t="str">
        <f>IF(INPUT!IX192="","",INPUT!IX192)</f>
        <v/>
      </c>
      <c r="S188" s="1425" t="str">
        <f>IF(INPUT!IY192="","",INPUT!IY192)</f>
        <v/>
      </c>
      <c r="T188" s="1425" t="str">
        <f>IF(INPUT!IZ192="","",INPUT!IZ192)</f>
        <v/>
      </c>
      <c r="U188" s="1425" t="str">
        <f>IF(INPUT!JA192="","",INPUT!JA192)</f>
        <v/>
      </c>
      <c r="V188" s="1425" t="str">
        <f>IF(INPUT!JB192="","",INPUT!JB192)</f>
        <v/>
      </c>
      <c r="W188" s="1425" t="str">
        <f t="shared" si="7"/>
        <v/>
      </c>
      <c r="X188" s="1425" t="str">
        <f>IF(INPUT!JB192="","",INPUT!JB192)</f>
        <v/>
      </c>
    </row>
    <row r="189" spans="2:24">
      <c r="B189" s="1027" t="str">
        <f>IF(INPUT!HO193="","",INPUT!HO193)</f>
        <v/>
      </c>
      <c r="C189" s="1422" t="str">
        <f>IF(INPUT!IU193="","",INPUT!IU193/'03. Asset follow up'!$F$20)</f>
        <v/>
      </c>
      <c r="D189" s="1422" t="str">
        <f>IF(INPUT!IV193="","",INPUT!IV193/'03. Asset follow up'!$F$20)</f>
        <v/>
      </c>
      <c r="E189" s="1422" t="str">
        <f>IF(INPUT!IW193="","",INPUT!IW193/'03. Asset follow up'!$F$20)</f>
        <v/>
      </c>
      <c r="F189" s="1422" t="str">
        <f>IF(INPUT!IX193="","",INPUT!IX193/'03. Asset follow up'!$F$20)</f>
        <v/>
      </c>
      <c r="G189" s="1422" t="str">
        <f>IF(INPUT!IY193="","",INPUT!IY193/'03. Asset follow up'!$F$20)</f>
        <v/>
      </c>
      <c r="H189" s="1422" t="str">
        <f>IF(INPUT!IZ193="","",INPUT!IZ193/'03. Asset follow up'!$F$20)</f>
        <v/>
      </c>
      <c r="I189" s="1422" t="str">
        <f>IF(INPUT!JA193="","",INPUT!JA193/'03. Asset follow up'!$F$20)</f>
        <v/>
      </c>
      <c r="J189" s="1423">
        <f>INPUT!JB193/'03. Asset follow up'!$F$20</f>
        <v>0</v>
      </c>
      <c r="K189" s="1423" t="str">
        <f>IF(INPUT!JB193="","",INPUT!JB193/'03. Asset follow up'!$F$20)</f>
        <v/>
      </c>
      <c r="L189" s="1424">
        <f t="shared" si="6"/>
        <v>0</v>
      </c>
      <c r="N189" s="1027" t="str">
        <f>IF(INPUT!HO193="","",INPUT!HO193)</f>
        <v/>
      </c>
      <c r="O189" s="1425" t="str">
        <f>IF(INPUT!IU193="","",INPUT!IU193)</f>
        <v/>
      </c>
      <c r="P189" s="1425" t="str">
        <f>IF(INPUT!IV193="","",INPUT!IV193)</f>
        <v/>
      </c>
      <c r="Q189" s="1425" t="str">
        <f>IF(INPUT!IW193="","",INPUT!IW193)</f>
        <v/>
      </c>
      <c r="R189" s="1425" t="str">
        <f>IF(INPUT!IX193="","",INPUT!IX193)</f>
        <v/>
      </c>
      <c r="S189" s="1425" t="str">
        <f>IF(INPUT!IY193="","",INPUT!IY193)</f>
        <v/>
      </c>
      <c r="T189" s="1425" t="str">
        <f>IF(INPUT!IZ193="","",INPUT!IZ193)</f>
        <v/>
      </c>
      <c r="U189" s="1425" t="str">
        <f>IF(INPUT!JA193="","",INPUT!JA193)</f>
        <v/>
      </c>
      <c r="V189" s="1425" t="str">
        <f>IF(INPUT!JB193="","",INPUT!JB193)</f>
        <v/>
      </c>
      <c r="W189" s="1425" t="str">
        <f t="shared" si="7"/>
        <v/>
      </c>
      <c r="X189" s="1425" t="str">
        <f>IF(INPUT!JB193="","",INPUT!JB193)</f>
        <v/>
      </c>
    </row>
    <row r="190" spans="2:24">
      <c r="B190" s="1027" t="str">
        <f>IF(INPUT!HO194="","",INPUT!HO194)</f>
        <v/>
      </c>
      <c r="C190" s="1422" t="str">
        <f>IF(INPUT!IU194="","",INPUT!IU194/'03. Asset follow up'!$F$20)</f>
        <v/>
      </c>
      <c r="D190" s="1422" t="str">
        <f>IF(INPUT!IV194="","",INPUT!IV194/'03. Asset follow up'!$F$20)</f>
        <v/>
      </c>
      <c r="E190" s="1422" t="str">
        <f>IF(INPUT!IW194="","",INPUT!IW194/'03. Asset follow up'!$F$20)</f>
        <v/>
      </c>
      <c r="F190" s="1422" t="str">
        <f>IF(INPUT!IX194="","",INPUT!IX194/'03. Asset follow up'!$F$20)</f>
        <v/>
      </c>
      <c r="G190" s="1422" t="str">
        <f>IF(INPUT!IY194="","",INPUT!IY194/'03. Asset follow up'!$F$20)</f>
        <v/>
      </c>
      <c r="H190" s="1422" t="str">
        <f>IF(INPUT!IZ194="","",INPUT!IZ194/'03. Asset follow up'!$F$20)</f>
        <v/>
      </c>
      <c r="I190" s="1422" t="str">
        <f>IF(INPUT!JA194="","",INPUT!JA194/'03. Asset follow up'!$F$20)</f>
        <v/>
      </c>
      <c r="J190" s="1423">
        <f>INPUT!JB194/'03. Asset follow up'!$F$20</f>
        <v>0</v>
      </c>
      <c r="K190" s="1423" t="str">
        <f>IF(INPUT!JB194="","",INPUT!JB194/'03. Asset follow up'!$F$20)</f>
        <v/>
      </c>
      <c r="L190" s="1424">
        <f t="shared" si="6"/>
        <v>0</v>
      </c>
      <c r="N190" s="1027" t="str">
        <f>IF(INPUT!HO194="","",INPUT!HO194)</f>
        <v/>
      </c>
      <c r="O190" s="1425" t="str">
        <f>IF(INPUT!IU194="","",INPUT!IU194)</f>
        <v/>
      </c>
      <c r="P190" s="1425" t="str">
        <f>IF(INPUT!IV194="","",INPUT!IV194)</f>
        <v/>
      </c>
      <c r="Q190" s="1425" t="str">
        <f>IF(INPUT!IW194="","",INPUT!IW194)</f>
        <v/>
      </c>
      <c r="R190" s="1425" t="str">
        <f>IF(INPUT!IX194="","",INPUT!IX194)</f>
        <v/>
      </c>
      <c r="S190" s="1425" t="str">
        <f>IF(INPUT!IY194="","",INPUT!IY194)</f>
        <v/>
      </c>
      <c r="T190" s="1425" t="str">
        <f>IF(INPUT!IZ194="","",INPUT!IZ194)</f>
        <v/>
      </c>
      <c r="U190" s="1425" t="str">
        <f>IF(INPUT!JA194="","",INPUT!JA194)</f>
        <v/>
      </c>
      <c r="V190" s="1425" t="str">
        <f>IF(INPUT!JB194="","",INPUT!JB194)</f>
        <v/>
      </c>
      <c r="W190" s="1425" t="str">
        <f t="shared" si="7"/>
        <v/>
      </c>
      <c r="X190" s="1425" t="str">
        <f>IF(INPUT!JB194="","",INPUT!JB194)</f>
        <v/>
      </c>
    </row>
    <row r="191" spans="2:24">
      <c r="B191" s="1027" t="str">
        <f>IF(INPUT!HO195="","",INPUT!HO195)</f>
        <v/>
      </c>
      <c r="C191" s="1422" t="str">
        <f>IF(INPUT!IU195="","",INPUT!IU195/'03. Asset follow up'!$F$20)</f>
        <v/>
      </c>
      <c r="D191" s="1422" t="str">
        <f>IF(INPUT!IV195="","",INPUT!IV195/'03. Asset follow up'!$F$20)</f>
        <v/>
      </c>
      <c r="E191" s="1422" t="str">
        <f>IF(INPUT!IW195="","",INPUT!IW195/'03. Asset follow up'!$F$20)</f>
        <v/>
      </c>
      <c r="F191" s="1422" t="str">
        <f>IF(INPUT!IX195="","",INPUT!IX195/'03. Asset follow up'!$F$20)</f>
        <v/>
      </c>
      <c r="G191" s="1422" t="str">
        <f>IF(INPUT!IY195="","",INPUT!IY195/'03. Asset follow up'!$F$20)</f>
        <v/>
      </c>
      <c r="H191" s="1422" t="str">
        <f>IF(INPUT!IZ195="","",INPUT!IZ195/'03. Asset follow up'!$F$20)</f>
        <v/>
      </c>
      <c r="I191" s="1422" t="str">
        <f>IF(INPUT!JA195="","",INPUT!JA195/'03. Asset follow up'!$F$20)</f>
        <v/>
      </c>
      <c r="J191" s="1423">
        <f>INPUT!JB195/'03. Asset follow up'!$F$20</f>
        <v>0</v>
      </c>
      <c r="K191" s="1423" t="str">
        <f>IF(INPUT!JB195="","",INPUT!JB195/'03. Asset follow up'!$F$20)</f>
        <v/>
      </c>
      <c r="L191" s="1424">
        <f t="shared" si="6"/>
        <v>0</v>
      </c>
      <c r="N191" s="1027" t="str">
        <f>IF(INPUT!HO195="","",INPUT!HO195)</f>
        <v/>
      </c>
      <c r="O191" s="1425" t="str">
        <f>IF(INPUT!IU195="","",INPUT!IU195)</f>
        <v/>
      </c>
      <c r="P191" s="1425" t="str">
        <f>IF(INPUT!IV195="","",INPUT!IV195)</f>
        <v/>
      </c>
      <c r="Q191" s="1425" t="str">
        <f>IF(INPUT!IW195="","",INPUT!IW195)</f>
        <v/>
      </c>
      <c r="R191" s="1425" t="str">
        <f>IF(INPUT!IX195="","",INPUT!IX195)</f>
        <v/>
      </c>
      <c r="S191" s="1425" t="str">
        <f>IF(INPUT!IY195="","",INPUT!IY195)</f>
        <v/>
      </c>
      <c r="T191" s="1425" t="str">
        <f>IF(INPUT!IZ195="","",INPUT!IZ195)</f>
        <v/>
      </c>
      <c r="U191" s="1425" t="str">
        <f>IF(INPUT!JA195="","",INPUT!JA195)</f>
        <v/>
      </c>
      <c r="V191" s="1425" t="str">
        <f>IF(INPUT!JB195="","",INPUT!JB195)</f>
        <v/>
      </c>
      <c r="W191" s="1425" t="str">
        <f t="shared" si="7"/>
        <v/>
      </c>
      <c r="X191" s="1425" t="str">
        <f>IF(INPUT!JB195="","",INPUT!JB195)</f>
        <v/>
      </c>
    </row>
    <row r="192" spans="2:24">
      <c r="B192" s="1027" t="str">
        <f>IF(INPUT!HO196="","",INPUT!HO196)</f>
        <v/>
      </c>
      <c r="C192" s="1422" t="str">
        <f>IF(INPUT!IU196="","",INPUT!IU196/'03. Asset follow up'!$F$20)</f>
        <v/>
      </c>
      <c r="D192" s="1422" t="str">
        <f>IF(INPUT!IV196="","",INPUT!IV196/'03. Asset follow up'!$F$20)</f>
        <v/>
      </c>
      <c r="E192" s="1422" t="str">
        <f>IF(INPUT!IW196="","",INPUT!IW196/'03. Asset follow up'!$F$20)</f>
        <v/>
      </c>
      <c r="F192" s="1422" t="str">
        <f>IF(INPUT!IX196="","",INPUT!IX196/'03. Asset follow up'!$F$20)</f>
        <v/>
      </c>
      <c r="G192" s="1422" t="str">
        <f>IF(INPUT!IY196="","",INPUT!IY196/'03. Asset follow up'!$F$20)</f>
        <v/>
      </c>
      <c r="H192" s="1422" t="str">
        <f>IF(INPUT!IZ196="","",INPUT!IZ196/'03. Asset follow up'!$F$20)</f>
        <v/>
      </c>
      <c r="I192" s="1422" t="str">
        <f>IF(INPUT!JA196="","",INPUT!JA196/'03. Asset follow up'!$F$20)</f>
        <v/>
      </c>
      <c r="J192" s="1423">
        <f>INPUT!JB196/'03. Asset follow up'!$F$20</f>
        <v>0</v>
      </c>
      <c r="K192" s="1423" t="str">
        <f>IF(INPUT!JB196="","",INPUT!JB196/'03. Asset follow up'!$F$20)</f>
        <v/>
      </c>
      <c r="L192" s="1424">
        <f t="shared" si="6"/>
        <v>0</v>
      </c>
      <c r="N192" s="1027" t="str">
        <f>IF(INPUT!HO196="","",INPUT!HO196)</f>
        <v/>
      </c>
      <c r="O192" s="1425" t="str">
        <f>IF(INPUT!IU196="","",INPUT!IU196)</f>
        <v/>
      </c>
      <c r="P192" s="1425" t="str">
        <f>IF(INPUT!IV196="","",INPUT!IV196)</f>
        <v/>
      </c>
      <c r="Q192" s="1425" t="str">
        <f>IF(INPUT!IW196="","",INPUT!IW196)</f>
        <v/>
      </c>
      <c r="R192" s="1425" t="str">
        <f>IF(INPUT!IX196="","",INPUT!IX196)</f>
        <v/>
      </c>
      <c r="S192" s="1425" t="str">
        <f>IF(INPUT!IY196="","",INPUT!IY196)</f>
        <v/>
      </c>
      <c r="T192" s="1425" t="str">
        <f>IF(INPUT!IZ196="","",INPUT!IZ196)</f>
        <v/>
      </c>
      <c r="U192" s="1425" t="str">
        <f>IF(INPUT!JA196="","",INPUT!JA196)</f>
        <v/>
      </c>
      <c r="V192" s="1425" t="str">
        <f>IF(INPUT!JB196="","",INPUT!JB196)</f>
        <v/>
      </c>
      <c r="W192" s="1425" t="str">
        <f t="shared" si="7"/>
        <v/>
      </c>
      <c r="X192" s="1425" t="str">
        <f>IF(INPUT!JB196="","",INPUT!JB196)</f>
        <v/>
      </c>
    </row>
    <row r="193" spans="2:24">
      <c r="B193" s="1027" t="str">
        <f>IF(INPUT!HO197="","",INPUT!HO197)</f>
        <v/>
      </c>
      <c r="C193" s="1422" t="str">
        <f>IF(INPUT!IU197="","",INPUT!IU197/'03. Asset follow up'!$F$20)</f>
        <v/>
      </c>
      <c r="D193" s="1422" t="str">
        <f>IF(INPUT!IV197="","",INPUT!IV197/'03. Asset follow up'!$F$20)</f>
        <v/>
      </c>
      <c r="E193" s="1422" t="str">
        <f>IF(INPUT!IW197="","",INPUT!IW197/'03. Asset follow up'!$F$20)</f>
        <v/>
      </c>
      <c r="F193" s="1422" t="str">
        <f>IF(INPUT!IX197="","",INPUT!IX197/'03. Asset follow up'!$F$20)</f>
        <v/>
      </c>
      <c r="G193" s="1422" t="str">
        <f>IF(INPUT!IY197="","",INPUT!IY197/'03. Asset follow up'!$F$20)</f>
        <v/>
      </c>
      <c r="H193" s="1422" t="str">
        <f>IF(INPUT!IZ197="","",INPUT!IZ197/'03. Asset follow up'!$F$20)</f>
        <v/>
      </c>
      <c r="I193" s="1422" t="str">
        <f>IF(INPUT!JA197="","",INPUT!JA197/'03. Asset follow up'!$F$20)</f>
        <v/>
      </c>
      <c r="J193" s="1423">
        <f>INPUT!JB197/'03. Asset follow up'!$F$20</f>
        <v>0</v>
      </c>
      <c r="K193" s="1423" t="str">
        <f>IF(INPUT!JB197="","",INPUT!JB197/'03. Asset follow up'!$F$20)</f>
        <v/>
      </c>
      <c r="L193" s="1424">
        <f t="shared" si="6"/>
        <v>0</v>
      </c>
      <c r="N193" s="1027" t="str">
        <f>IF(INPUT!HO197="","",INPUT!HO197)</f>
        <v/>
      </c>
      <c r="O193" s="1425" t="str">
        <f>IF(INPUT!IU197="","",INPUT!IU197)</f>
        <v/>
      </c>
      <c r="P193" s="1425" t="str">
        <f>IF(INPUT!IV197="","",INPUT!IV197)</f>
        <v/>
      </c>
      <c r="Q193" s="1425" t="str">
        <f>IF(INPUT!IW197="","",INPUT!IW197)</f>
        <v/>
      </c>
      <c r="R193" s="1425" t="str">
        <f>IF(INPUT!IX197="","",INPUT!IX197)</f>
        <v/>
      </c>
      <c r="S193" s="1425" t="str">
        <f>IF(INPUT!IY197="","",INPUT!IY197)</f>
        <v/>
      </c>
      <c r="T193" s="1425" t="str">
        <f>IF(INPUT!IZ197="","",INPUT!IZ197)</f>
        <v/>
      </c>
      <c r="U193" s="1425" t="str">
        <f>IF(INPUT!JA197="","",INPUT!JA197)</f>
        <v/>
      </c>
      <c r="V193" s="1425" t="str">
        <f>IF(INPUT!JB197="","",INPUT!JB197)</f>
        <v/>
      </c>
      <c r="W193" s="1425" t="str">
        <f t="shared" si="7"/>
        <v/>
      </c>
      <c r="X193" s="1425" t="str">
        <f>IF(INPUT!JB197="","",INPUT!JB197)</f>
        <v/>
      </c>
    </row>
    <row r="194" spans="2:24">
      <c r="B194" s="1027" t="str">
        <f>IF(INPUT!HO198="","",INPUT!HO198)</f>
        <v/>
      </c>
      <c r="C194" s="1422" t="str">
        <f>IF(INPUT!IU198="","",INPUT!IU198/'03. Asset follow up'!$F$20)</f>
        <v/>
      </c>
      <c r="D194" s="1422" t="str">
        <f>IF(INPUT!IV198="","",INPUT!IV198/'03. Asset follow up'!$F$20)</f>
        <v/>
      </c>
      <c r="E194" s="1422" t="str">
        <f>IF(INPUT!IW198="","",INPUT!IW198/'03. Asset follow up'!$F$20)</f>
        <v/>
      </c>
      <c r="F194" s="1422" t="str">
        <f>IF(INPUT!IX198="","",INPUT!IX198/'03. Asset follow up'!$F$20)</f>
        <v/>
      </c>
      <c r="G194" s="1422" t="str">
        <f>IF(INPUT!IY198="","",INPUT!IY198/'03. Asset follow up'!$F$20)</f>
        <v/>
      </c>
      <c r="H194" s="1422" t="str">
        <f>IF(INPUT!IZ198="","",INPUT!IZ198/'03. Asset follow up'!$F$20)</f>
        <v/>
      </c>
      <c r="I194" s="1422" t="str">
        <f>IF(INPUT!JA198="","",INPUT!JA198/'03. Asset follow up'!$F$20)</f>
        <v/>
      </c>
      <c r="J194" s="1423">
        <f>INPUT!JB198/'03. Asset follow up'!$F$20</f>
        <v>0</v>
      </c>
      <c r="K194" s="1423" t="str">
        <f>IF(INPUT!JB198="","",INPUT!JB198/'03. Asset follow up'!$F$20)</f>
        <v/>
      </c>
      <c r="L194" s="1424">
        <f t="shared" si="6"/>
        <v>0</v>
      </c>
      <c r="N194" s="1027" t="str">
        <f>IF(INPUT!HO198="","",INPUT!HO198)</f>
        <v/>
      </c>
      <c r="O194" s="1425" t="str">
        <f>IF(INPUT!IU198="","",INPUT!IU198)</f>
        <v/>
      </c>
      <c r="P194" s="1425" t="str">
        <f>IF(INPUT!IV198="","",INPUT!IV198)</f>
        <v/>
      </c>
      <c r="Q194" s="1425" t="str">
        <f>IF(INPUT!IW198="","",INPUT!IW198)</f>
        <v/>
      </c>
      <c r="R194" s="1425" t="str">
        <f>IF(INPUT!IX198="","",INPUT!IX198)</f>
        <v/>
      </c>
      <c r="S194" s="1425" t="str">
        <f>IF(INPUT!IY198="","",INPUT!IY198)</f>
        <v/>
      </c>
      <c r="T194" s="1425" t="str">
        <f>IF(INPUT!IZ198="","",INPUT!IZ198)</f>
        <v/>
      </c>
      <c r="U194" s="1425" t="str">
        <f>IF(INPUT!JA198="","",INPUT!JA198)</f>
        <v/>
      </c>
      <c r="V194" s="1425" t="str">
        <f>IF(INPUT!JB198="","",INPUT!JB198)</f>
        <v/>
      </c>
      <c r="W194" s="1425" t="str">
        <f t="shared" si="7"/>
        <v/>
      </c>
      <c r="X194" s="1425" t="str">
        <f>IF(INPUT!JB198="","",INPUT!JB198)</f>
        <v/>
      </c>
    </row>
    <row r="195" spans="2:24">
      <c r="B195" s="1027" t="str">
        <f>IF(INPUT!HO199="","",INPUT!HO199)</f>
        <v/>
      </c>
      <c r="C195" s="1422" t="str">
        <f>IF(INPUT!IU199="","",INPUT!IU199/'03. Asset follow up'!$F$20)</f>
        <v/>
      </c>
      <c r="D195" s="1422" t="str">
        <f>IF(INPUT!IV199="","",INPUT!IV199/'03. Asset follow up'!$F$20)</f>
        <v/>
      </c>
      <c r="E195" s="1422" t="str">
        <f>IF(INPUT!IW199="","",INPUT!IW199/'03. Asset follow up'!$F$20)</f>
        <v/>
      </c>
      <c r="F195" s="1422" t="str">
        <f>IF(INPUT!IX199="","",INPUT!IX199/'03. Asset follow up'!$F$20)</f>
        <v/>
      </c>
      <c r="G195" s="1422" t="str">
        <f>IF(INPUT!IY199="","",INPUT!IY199/'03. Asset follow up'!$F$20)</f>
        <v/>
      </c>
      <c r="H195" s="1422" t="str">
        <f>IF(INPUT!IZ199="","",INPUT!IZ199/'03. Asset follow up'!$F$20)</f>
        <v/>
      </c>
      <c r="I195" s="1422" t="str">
        <f>IF(INPUT!JA199="","",INPUT!JA199/'03. Asset follow up'!$F$20)</f>
        <v/>
      </c>
      <c r="J195" s="1423">
        <f>INPUT!JB199/'03. Asset follow up'!$F$20</f>
        <v>0</v>
      </c>
      <c r="K195" s="1423" t="str">
        <f>IF(INPUT!JB199="","",INPUT!JB199/'03. Asset follow up'!$F$20)</f>
        <v/>
      </c>
      <c r="L195" s="1424">
        <f t="shared" si="6"/>
        <v>0</v>
      </c>
      <c r="N195" s="1027" t="str">
        <f>IF(INPUT!HO199="","",INPUT!HO199)</f>
        <v/>
      </c>
      <c r="O195" s="1425" t="str">
        <f>IF(INPUT!IU199="","",INPUT!IU199)</f>
        <v/>
      </c>
      <c r="P195" s="1425" t="str">
        <f>IF(INPUT!IV199="","",INPUT!IV199)</f>
        <v/>
      </c>
      <c r="Q195" s="1425" t="str">
        <f>IF(INPUT!IW199="","",INPUT!IW199)</f>
        <v/>
      </c>
      <c r="R195" s="1425" t="str">
        <f>IF(INPUT!IX199="","",INPUT!IX199)</f>
        <v/>
      </c>
      <c r="S195" s="1425" t="str">
        <f>IF(INPUT!IY199="","",INPUT!IY199)</f>
        <v/>
      </c>
      <c r="T195" s="1425" t="str">
        <f>IF(INPUT!IZ199="","",INPUT!IZ199)</f>
        <v/>
      </c>
      <c r="U195" s="1425" t="str">
        <f>IF(INPUT!JA199="","",INPUT!JA199)</f>
        <v/>
      </c>
      <c r="V195" s="1425" t="str">
        <f>IF(INPUT!JB199="","",INPUT!JB199)</f>
        <v/>
      </c>
      <c r="W195" s="1425" t="str">
        <f t="shared" si="7"/>
        <v/>
      </c>
      <c r="X195" s="1425" t="str">
        <f>IF(INPUT!JB199="","",INPUT!JB199)</f>
        <v/>
      </c>
    </row>
    <row r="196" spans="2:24">
      <c r="B196" s="1027" t="str">
        <f>IF(INPUT!HO200="","",INPUT!HO200)</f>
        <v/>
      </c>
      <c r="C196" s="1422" t="str">
        <f>IF(INPUT!IU200="","",INPUT!IU200/'03. Asset follow up'!$F$20)</f>
        <v/>
      </c>
      <c r="D196" s="1422" t="str">
        <f>IF(INPUT!IV200="","",INPUT!IV200/'03. Asset follow up'!$F$20)</f>
        <v/>
      </c>
      <c r="E196" s="1422" t="str">
        <f>IF(INPUT!IW200="","",INPUT!IW200/'03. Asset follow up'!$F$20)</f>
        <v/>
      </c>
      <c r="F196" s="1422" t="str">
        <f>IF(INPUT!IX200="","",INPUT!IX200/'03. Asset follow up'!$F$20)</f>
        <v/>
      </c>
      <c r="G196" s="1422" t="str">
        <f>IF(INPUT!IY200="","",INPUT!IY200/'03. Asset follow up'!$F$20)</f>
        <v/>
      </c>
      <c r="H196" s="1422" t="str">
        <f>IF(INPUT!IZ200="","",INPUT!IZ200/'03. Asset follow up'!$F$20)</f>
        <v/>
      </c>
      <c r="I196" s="1422" t="str">
        <f>IF(INPUT!JA200="","",INPUT!JA200/'03. Asset follow up'!$F$20)</f>
        <v/>
      </c>
      <c r="J196" s="1423">
        <f>INPUT!JB200/'03. Asset follow up'!$F$20</f>
        <v>0</v>
      </c>
      <c r="K196" s="1423" t="str">
        <f>IF(INPUT!JB200="","",INPUT!JB200/'03. Asset follow up'!$F$20)</f>
        <v/>
      </c>
      <c r="L196" s="1424">
        <f t="shared" si="6"/>
        <v>0</v>
      </c>
      <c r="N196" s="1027" t="str">
        <f>IF(INPUT!HO200="","",INPUT!HO200)</f>
        <v/>
      </c>
      <c r="O196" s="1425" t="str">
        <f>IF(INPUT!IU200="","",INPUT!IU200)</f>
        <v/>
      </c>
      <c r="P196" s="1425" t="str">
        <f>IF(INPUT!IV200="","",INPUT!IV200)</f>
        <v/>
      </c>
      <c r="Q196" s="1425" t="str">
        <f>IF(INPUT!IW200="","",INPUT!IW200)</f>
        <v/>
      </c>
      <c r="R196" s="1425" t="str">
        <f>IF(INPUT!IX200="","",INPUT!IX200)</f>
        <v/>
      </c>
      <c r="S196" s="1425" t="str">
        <f>IF(INPUT!IY200="","",INPUT!IY200)</f>
        <v/>
      </c>
      <c r="T196" s="1425" t="str">
        <f>IF(INPUT!IZ200="","",INPUT!IZ200)</f>
        <v/>
      </c>
      <c r="U196" s="1425" t="str">
        <f>IF(INPUT!JA200="","",INPUT!JA200)</f>
        <v/>
      </c>
      <c r="V196" s="1425" t="str">
        <f>IF(INPUT!JB200="","",INPUT!JB200)</f>
        <v/>
      </c>
      <c r="W196" s="1425" t="str">
        <f t="shared" si="7"/>
        <v/>
      </c>
      <c r="X196" s="1425" t="str">
        <f>IF(INPUT!JB200="","",INPUT!JB200)</f>
        <v/>
      </c>
    </row>
    <row r="197" spans="2:24">
      <c r="B197" s="1027" t="str">
        <f>IF(INPUT!HO201="","",INPUT!HO201)</f>
        <v/>
      </c>
      <c r="C197" s="1422" t="str">
        <f>IF(INPUT!IU201="","",INPUT!IU201/'03. Asset follow up'!$F$20)</f>
        <v/>
      </c>
      <c r="D197" s="1422" t="str">
        <f>IF(INPUT!IV201="","",INPUT!IV201/'03. Asset follow up'!$F$20)</f>
        <v/>
      </c>
      <c r="E197" s="1422" t="str">
        <f>IF(INPUT!IW201="","",INPUT!IW201/'03. Asset follow up'!$F$20)</f>
        <v/>
      </c>
      <c r="F197" s="1422" t="str">
        <f>IF(INPUT!IX201="","",INPUT!IX201/'03. Asset follow up'!$F$20)</f>
        <v/>
      </c>
      <c r="G197" s="1422" t="str">
        <f>IF(INPUT!IY201="","",INPUT!IY201/'03. Asset follow up'!$F$20)</f>
        <v/>
      </c>
      <c r="H197" s="1422" t="str">
        <f>IF(INPUT!IZ201="","",INPUT!IZ201/'03. Asset follow up'!$F$20)</f>
        <v/>
      </c>
      <c r="I197" s="1422" t="str">
        <f>IF(INPUT!JA201="","",INPUT!JA201/'03. Asset follow up'!$F$20)</f>
        <v/>
      </c>
      <c r="J197" s="1423">
        <f>INPUT!JB201/'03. Asset follow up'!$F$20</f>
        <v>0</v>
      </c>
      <c r="K197" s="1423" t="str">
        <f>IF(INPUT!JB201="","",INPUT!JB201/'03. Asset follow up'!$F$20)</f>
        <v/>
      </c>
      <c r="L197" s="1424">
        <f t="shared" si="6"/>
        <v>0</v>
      </c>
      <c r="N197" s="1027" t="str">
        <f>IF(INPUT!HO201="","",INPUT!HO201)</f>
        <v/>
      </c>
      <c r="O197" s="1425" t="str">
        <f>IF(INPUT!IU201="","",INPUT!IU201)</f>
        <v/>
      </c>
      <c r="P197" s="1425" t="str">
        <f>IF(INPUT!IV201="","",INPUT!IV201)</f>
        <v/>
      </c>
      <c r="Q197" s="1425" t="str">
        <f>IF(INPUT!IW201="","",INPUT!IW201)</f>
        <v/>
      </c>
      <c r="R197" s="1425" t="str">
        <f>IF(INPUT!IX201="","",INPUT!IX201)</f>
        <v/>
      </c>
      <c r="S197" s="1425" t="str">
        <f>IF(INPUT!IY201="","",INPUT!IY201)</f>
        <v/>
      </c>
      <c r="T197" s="1425" t="str">
        <f>IF(INPUT!IZ201="","",INPUT!IZ201)</f>
        <v/>
      </c>
      <c r="U197" s="1425" t="str">
        <f>IF(INPUT!JA201="","",INPUT!JA201)</f>
        <v/>
      </c>
      <c r="V197" s="1425" t="str">
        <f>IF(INPUT!JB201="","",INPUT!JB201)</f>
        <v/>
      </c>
      <c r="W197" s="1425" t="str">
        <f t="shared" si="7"/>
        <v/>
      </c>
      <c r="X197" s="1425" t="str">
        <f>IF(INPUT!JB201="","",INPUT!JB201)</f>
        <v/>
      </c>
    </row>
    <row r="198" spans="2:24">
      <c r="B198" s="1027" t="str">
        <f>IF(INPUT!HO202="","",INPUT!HO202)</f>
        <v/>
      </c>
      <c r="C198" s="1422" t="str">
        <f>IF(INPUT!IU202="","",INPUT!IU202/'03. Asset follow up'!$F$20)</f>
        <v/>
      </c>
      <c r="D198" s="1422" t="str">
        <f>IF(INPUT!IV202="","",INPUT!IV202/'03. Asset follow up'!$F$20)</f>
        <v/>
      </c>
      <c r="E198" s="1422" t="str">
        <f>IF(INPUT!IW202="","",INPUT!IW202/'03. Asset follow up'!$F$20)</f>
        <v/>
      </c>
      <c r="F198" s="1422" t="str">
        <f>IF(INPUT!IX202="","",INPUT!IX202/'03. Asset follow up'!$F$20)</f>
        <v/>
      </c>
      <c r="G198" s="1422" t="str">
        <f>IF(INPUT!IY202="","",INPUT!IY202/'03. Asset follow up'!$F$20)</f>
        <v/>
      </c>
      <c r="H198" s="1422" t="str">
        <f>IF(INPUT!IZ202="","",INPUT!IZ202/'03. Asset follow up'!$F$20)</f>
        <v/>
      </c>
      <c r="I198" s="1422" t="str">
        <f>IF(INPUT!JA202="","",INPUT!JA202/'03. Asset follow up'!$F$20)</f>
        <v/>
      </c>
      <c r="J198" s="1423">
        <f>INPUT!JB202/'03. Asset follow up'!$F$20</f>
        <v>0</v>
      </c>
      <c r="K198" s="1423" t="str">
        <f>IF(INPUT!JB202="","",INPUT!JB202/'03. Asset follow up'!$F$20)</f>
        <v/>
      </c>
      <c r="L198" s="1424">
        <f t="shared" si="6"/>
        <v>0</v>
      </c>
      <c r="N198" s="1027" t="str">
        <f>IF(INPUT!HO202="","",INPUT!HO202)</f>
        <v/>
      </c>
      <c r="O198" s="1425" t="str">
        <f>IF(INPUT!IU202="","",INPUT!IU202)</f>
        <v/>
      </c>
      <c r="P198" s="1425" t="str">
        <f>IF(INPUT!IV202="","",INPUT!IV202)</f>
        <v/>
      </c>
      <c r="Q198" s="1425" t="str">
        <f>IF(INPUT!IW202="","",INPUT!IW202)</f>
        <v/>
      </c>
      <c r="R198" s="1425" t="str">
        <f>IF(INPUT!IX202="","",INPUT!IX202)</f>
        <v/>
      </c>
      <c r="S198" s="1425" t="str">
        <f>IF(INPUT!IY202="","",INPUT!IY202)</f>
        <v/>
      </c>
      <c r="T198" s="1425" t="str">
        <f>IF(INPUT!IZ202="","",INPUT!IZ202)</f>
        <v/>
      </c>
      <c r="U198" s="1425" t="str">
        <f>IF(INPUT!JA202="","",INPUT!JA202)</f>
        <v/>
      </c>
      <c r="V198" s="1425" t="str">
        <f>IF(INPUT!JB202="","",INPUT!JB202)</f>
        <v/>
      </c>
      <c r="W198" s="1425" t="str">
        <f t="shared" si="7"/>
        <v/>
      </c>
      <c r="X198" s="1425" t="str">
        <f>IF(INPUT!JB202="","",INPUT!JB202)</f>
        <v/>
      </c>
    </row>
    <row r="199" spans="2:24">
      <c r="B199" s="1027" t="str">
        <f>IF(INPUT!HO203="","",INPUT!HO203)</f>
        <v/>
      </c>
      <c r="C199" s="1422" t="str">
        <f>IF(INPUT!IU203="","",INPUT!IU203/'03. Asset follow up'!$F$20)</f>
        <v/>
      </c>
      <c r="D199" s="1422" t="str">
        <f>IF(INPUT!IV203="","",INPUT!IV203/'03. Asset follow up'!$F$20)</f>
        <v/>
      </c>
      <c r="E199" s="1422" t="str">
        <f>IF(INPUT!IW203="","",INPUT!IW203/'03. Asset follow up'!$F$20)</f>
        <v/>
      </c>
      <c r="F199" s="1422" t="str">
        <f>IF(INPUT!IX203="","",INPUT!IX203/'03. Asset follow up'!$F$20)</f>
        <v/>
      </c>
      <c r="G199" s="1422" t="str">
        <f>IF(INPUT!IY203="","",INPUT!IY203/'03. Asset follow up'!$F$20)</f>
        <v/>
      </c>
      <c r="H199" s="1422" t="str">
        <f>IF(INPUT!IZ203="","",INPUT!IZ203/'03. Asset follow up'!$F$20)</f>
        <v/>
      </c>
      <c r="I199" s="1422" t="str">
        <f>IF(INPUT!JA203="","",INPUT!JA203/'03. Asset follow up'!$F$20)</f>
        <v/>
      </c>
      <c r="J199" s="1423">
        <f>INPUT!JB203/'03. Asset follow up'!$F$20</f>
        <v>0</v>
      </c>
      <c r="K199" s="1423" t="str">
        <f>IF(INPUT!JB203="","",INPUT!JB203/'03. Asset follow up'!$F$20)</f>
        <v/>
      </c>
      <c r="L199" s="1424">
        <f t="shared" si="6"/>
        <v>0</v>
      </c>
      <c r="N199" s="1027" t="str">
        <f>IF(INPUT!HO203="","",INPUT!HO203)</f>
        <v/>
      </c>
      <c r="O199" s="1425" t="str">
        <f>IF(INPUT!IU203="","",INPUT!IU203)</f>
        <v/>
      </c>
      <c r="P199" s="1425" t="str">
        <f>IF(INPUT!IV203="","",INPUT!IV203)</f>
        <v/>
      </c>
      <c r="Q199" s="1425" t="str">
        <f>IF(INPUT!IW203="","",INPUT!IW203)</f>
        <v/>
      </c>
      <c r="R199" s="1425" t="str">
        <f>IF(INPUT!IX203="","",INPUT!IX203)</f>
        <v/>
      </c>
      <c r="S199" s="1425" t="str">
        <f>IF(INPUT!IY203="","",INPUT!IY203)</f>
        <v/>
      </c>
      <c r="T199" s="1425" t="str">
        <f>IF(INPUT!IZ203="","",INPUT!IZ203)</f>
        <v/>
      </c>
      <c r="U199" s="1425" t="str">
        <f>IF(INPUT!JA203="","",INPUT!JA203)</f>
        <v/>
      </c>
      <c r="V199" s="1425" t="str">
        <f>IF(INPUT!JB203="","",INPUT!JB203)</f>
        <v/>
      </c>
      <c r="W199" s="1425" t="str">
        <f t="shared" si="7"/>
        <v/>
      </c>
      <c r="X199" s="1425" t="str">
        <f>IF(INPUT!JB203="","",INPUT!JB203)</f>
        <v/>
      </c>
    </row>
    <row r="200" spans="2:24">
      <c r="B200" s="1027" t="str">
        <f>IF(INPUT!HO204="","",INPUT!HO204)</f>
        <v/>
      </c>
      <c r="C200" s="1422" t="str">
        <f>IF(INPUT!IU204="","",INPUT!IU204/'03. Asset follow up'!$F$20)</f>
        <v/>
      </c>
      <c r="D200" s="1422" t="str">
        <f>IF(INPUT!IV204="","",INPUT!IV204/'03. Asset follow up'!$F$20)</f>
        <v/>
      </c>
      <c r="E200" s="1422" t="str">
        <f>IF(INPUT!IW204="","",INPUT!IW204/'03. Asset follow up'!$F$20)</f>
        <v/>
      </c>
      <c r="F200" s="1422" t="str">
        <f>IF(INPUT!IX204="","",INPUT!IX204/'03. Asset follow up'!$F$20)</f>
        <v/>
      </c>
      <c r="G200" s="1422" t="str">
        <f>IF(INPUT!IY204="","",INPUT!IY204/'03. Asset follow up'!$F$20)</f>
        <v/>
      </c>
      <c r="H200" s="1422" t="str">
        <f>IF(INPUT!IZ204="","",INPUT!IZ204/'03. Asset follow up'!$F$20)</f>
        <v/>
      </c>
      <c r="I200" s="1422" t="str">
        <f>IF(INPUT!JA204="","",INPUT!JA204/'03. Asset follow up'!$F$20)</f>
        <v/>
      </c>
      <c r="J200" s="1423">
        <f>INPUT!JB204/'03. Asset follow up'!$F$20</f>
        <v>0</v>
      </c>
      <c r="K200" s="1423" t="str">
        <f>IF(INPUT!JB204="","",INPUT!JB204/'03. Asset follow up'!$F$20)</f>
        <v/>
      </c>
      <c r="L200" s="1424">
        <f t="shared" si="6"/>
        <v>0</v>
      </c>
      <c r="N200" s="1027" t="str">
        <f>IF(INPUT!HO204="","",INPUT!HO204)</f>
        <v/>
      </c>
      <c r="O200" s="1425" t="str">
        <f>IF(INPUT!IU204="","",INPUT!IU204)</f>
        <v/>
      </c>
      <c r="P200" s="1425" t="str">
        <f>IF(INPUT!IV204="","",INPUT!IV204)</f>
        <v/>
      </c>
      <c r="Q200" s="1425" t="str">
        <f>IF(INPUT!IW204="","",INPUT!IW204)</f>
        <v/>
      </c>
      <c r="R200" s="1425" t="str">
        <f>IF(INPUT!IX204="","",INPUT!IX204)</f>
        <v/>
      </c>
      <c r="S200" s="1425" t="str">
        <f>IF(INPUT!IY204="","",INPUT!IY204)</f>
        <v/>
      </c>
      <c r="T200" s="1425" t="str">
        <f>IF(INPUT!IZ204="","",INPUT!IZ204)</f>
        <v/>
      </c>
      <c r="U200" s="1425" t="str">
        <f>IF(INPUT!JA204="","",INPUT!JA204)</f>
        <v/>
      </c>
      <c r="V200" s="1425" t="str">
        <f>IF(INPUT!JB204="","",INPUT!JB204)</f>
        <v/>
      </c>
      <c r="W200" s="1425" t="str">
        <f t="shared" si="7"/>
        <v/>
      </c>
      <c r="X200" s="1425" t="str">
        <f>IF(INPUT!JB204="","",INPUT!JB204)</f>
        <v/>
      </c>
    </row>
    <row r="201" spans="2:24">
      <c r="B201" s="1027" t="str">
        <f>IF(INPUT!HO205="","",INPUT!HO205)</f>
        <v/>
      </c>
      <c r="C201" s="1422" t="str">
        <f>IF(INPUT!IU205="","",INPUT!IU205/'03. Asset follow up'!$F$20)</f>
        <v/>
      </c>
      <c r="D201" s="1422" t="str">
        <f>IF(INPUT!IV205="","",INPUT!IV205/'03. Asset follow up'!$F$20)</f>
        <v/>
      </c>
      <c r="E201" s="1422" t="str">
        <f>IF(INPUT!IW205="","",INPUT!IW205/'03. Asset follow up'!$F$20)</f>
        <v/>
      </c>
      <c r="F201" s="1422" t="str">
        <f>IF(INPUT!IX205="","",INPUT!IX205/'03. Asset follow up'!$F$20)</f>
        <v/>
      </c>
      <c r="G201" s="1422" t="str">
        <f>IF(INPUT!IY205="","",INPUT!IY205/'03. Asset follow up'!$F$20)</f>
        <v/>
      </c>
      <c r="H201" s="1422" t="str">
        <f>IF(INPUT!IZ205="","",INPUT!IZ205/'03. Asset follow up'!$F$20)</f>
        <v/>
      </c>
      <c r="I201" s="1422" t="str">
        <f>IF(INPUT!JA205="","",INPUT!JA205/'03. Asset follow up'!$F$20)</f>
        <v/>
      </c>
      <c r="J201" s="1423">
        <f>INPUT!JB205/'03. Asset follow up'!$F$20</f>
        <v>0</v>
      </c>
      <c r="K201" s="1423" t="str">
        <f>IF(INPUT!JB205="","",INPUT!JB205/'03. Asset follow up'!$F$20)</f>
        <v/>
      </c>
      <c r="L201" s="1424">
        <f t="shared" si="6"/>
        <v>0</v>
      </c>
      <c r="N201" s="1027" t="str">
        <f>IF(INPUT!HO205="","",INPUT!HO205)</f>
        <v/>
      </c>
      <c r="O201" s="1425" t="str">
        <f>IF(INPUT!IU205="","",INPUT!IU205)</f>
        <v/>
      </c>
      <c r="P201" s="1425" t="str">
        <f>IF(INPUT!IV205="","",INPUT!IV205)</f>
        <v/>
      </c>
      <c r="Q201" s="1425" t="str">
        <f>IF(INPUT!IW205="","",INPUT!IW205)</f>
        <v/>
      </c>
      <c r="R201" s="1425" t="str">
        <f>IF(INPUT!IX205="","",INPUT!IX205)</f>
        <v/>
      </c>
      <c r="S201" s="1425" t="str">
        <f>IF(INPUT!IY205="","",INPUT!IY205)</f>
        <v/>
      </c>
      <c r="T201" s="1425" t="str">
        <f>IF(INPUT!IZ205="","",INPUT!IZ205)</f>
        <v/>
      </c>
      <c r="U201" s="1425" t="str">
        <f>IF(INPUT!JA205="","",INPUT!JA205)</f>
        <v/>
      </c>
      <c r="V201" s="1425" t="str">
        <f>IF(INPUT!JB205="","",INPUT!JB205)</f>
        <v/>
      </c>
      <c r="W201" s="1425" t="str">
        <f t="shared" si="7"/>
        <v/>
      </c>
      <c r="X201" s="1425" t="str">
        <f>IF(INPUT!JB205="","",INPUT!JB205)</f>
        <v/>
      </c>
    </row>
    <row r="202" spans="2:24">
      <c r="B202" s="1027" t="str">
        <f>IF(INPUT!HO206="","",INPUT!HO206)</f>
        <v/>
      </c>
      <c r="C202" s="1422" t="str">
        <f>IF(INPUT!IU206="","",INPUT!IU206/'03. Asset follow up'!$F$20)</f>
        <v/>
      </c>
      <c r="D202" s="1422" t="str">
        <f>IF(INPUT!IV206="","",INPUT!IV206/'03. Asset follow up'!$F$20)</f>
        <v/>
      </c>
      <c r="E202" s="1422" t="str">
        <f>IF(INPUT!IW206="","",INPUT!IW206/'03. Asset follow up'!$F$20)</f>
        <v/>
      </c>
      <c r="F202" s="1422" t="str">
        <f>IF(INPUT!IX206="","",INPUT!IX206/'03. Asset follow up'!$F$20)</f>
        <v/>
      </c>
      <c r="G202" s="1422" t="str">
        <f>IF(INPUT!IY206="","",INPUT!IY206/'03. Asset follow up'!$F$20)</f>
        <v/>
      </c>
      <c r="H202" s="1422" t="str">
        <f>IF(INPUT!IZ206="","",INPUT!IZ206/'03. Asset follow up'!$F$20)</f>
        <v/>
      </c>
      <c r="I202" s="1422" t="str">
        <f>IF(INPUT!JA206="","",INPUT!JA206/'03. Asset follow up'!$F$20)</f>
        <v/>
      </c>
      <c r="J202" s="1423">
        <f>INPUT!JB206/'03. Asset follow up'!$F$20</f>
        <v>0</v>
      </c>
      <c r="K202" s="1423" t="str">
        <f>IF(INPUT!JB206="","",INPUT!JB206/'03. Asset follow up'!$F$20)</f>
        <v/>
      </c>
      <c r="L202" s="1424">
        <f t="shared" si="6"/>
        <v>0</v>
      </c>
      <c r="N202" s="1027" t="str">
        <f>IF(INPUT!HO206="","",INPUT!HO206)</f>
        <v/>
      </c>
      <c r="O202" s="1425" t="str">
        <f>IF(INPUT!IU206="","",INPUT!IU206)</f>
        <v/>
      </c>
      <c r="P202" s="1425" t="str">
        <f>IF(INPUT!IV206="","",INPUT!IV206)</f>
        <v/>
      </c>
      <c r="Q202" s="1425" t="str">
        <f>IF(INPUT!IW206="","",INPUT!IW206)</f>
        <v/>
      </c>
      <c r="R202" s="1425" t="str">
        <f>IF(INPUT!IX206="","",INPUT!IX206)</f>
        <v/>
      </c>
      <c r="S202" s="1425" t="str">
        <f>IF(INPUT!IY206="","",INPUT!IY206)</f>
        <v/>
      </c>
      <c r="T202" s="1425" t="str">
        <f>IF(INPUT!IZ206="","",INPUT!IZ206)</f>
        <v/>
      </c>
      <c r="U202" s="1425" t="str">
        <f>IF(INPUT!JA206="","",INPUT!JA206)</f>
        <v/>
      </c>
      <c r="V202" s="1425" t="str">
        <f>IF(INPUT!JB206="","",INPUT!JB206)</f>
        <v/>
      </c>
      <c r="W202" s="1425" t="str">
        <f t="shared" si="7"/>
        <v/>
      </c>
      <c r="X202" s="1425" t="str">
        <f>IF(INPUT!JB206="","",INPUT!JB206)</f>
        <v/>
      </c>
    </row>
    <row r="203" spans="2:24">
      <c r="B203" s="1027" t="str">
        <f>IF(INPUT!HO207="","",INPUT!HO207)</f>
        <v/>
      </c>
      <c r="C203" s="1422" t="str">
        <f>IF(INPUT!IU207="","",INPUT!IU207/'03. Asset follow up'!$F$20)</f>
        <v/>
      </c>
      <c r="D203" s="1422" t="str">
        <f>IF(INPUT!IV207="","",INPUT!IV207/'03. Asset follow up'!$F$20)</f>
        <v/>
      </c>
      <c r="E203" s="1422" t="str">
        <f>IF(INPUT!IW207="","",INPUT!IW207/'03. Asset follow up'!$F$20)</f>
        <v/>
      </c>
      <c r="F203" s="1422" t="str">
        <f>IF(INPUT!IX207="","",INPUT!IX207/'03. Asset follow up'!$F$20)</f>
        <v/>
      </c>
      <c r="G203" s="1422" t="str">
        <f>IF(INPUT!IY207="","",INPUT!IY207/'03. Asset follow up'!$F$20)</f>
        <v/>
      </c>
      <c r="H203" s="1422" t="str">
        <f>IF(INPUT!IZ207="","",INPUT!IZ207/'03. Asset follow up'!$F$20)</f>
        <v/>
      </c>
      <c r="I203" s="1422" t="str">
        <f>IF(INPUT!JA207="","",INPUT!JA207/'03. Asset follow up'!$F$20)</f>
        <v/>
      </c>
      <c r="J203" s="1423">
        <f>INPUT!JB207/'03. Asset follow up'!$F$20</f>
        <v>0</v>
      </c>
      <c r="K203" s="1423" t="str">
        <f>IF(INPUT!JB207="","",INPUT!JB207/'03. Asset follow up'!$F$20)</f>
        <v/>
      </c>
      <c r="L203" s="1424">
        <f t="shared" si="6"/>
        <v>0</v>
      </c>
      <c r="N203" s="1027" t="str">
        <f>IF(INPUT!HO207="","",INPUT!HO207)</f>
        <v/>
      </c>
      <c r="O203" s="1425" t="str">
        <f>IF(INPUT!IU207="","",INPUT!IU207)</f>
        <v/>
      </c>
      <c r="P203" s="1425" t="str">
        <f>IF(INPUT!IV207="","",INPUT!IV207)</f>
        <v/>
      </c>
      <c r="Q203" s="1425" t="str">
        <f>IF(INPUT!IW207="","",INPUT!IW207)</f>
        <v/>
      </c>
      <c r="R203" s="1425" t="str">
        <f>IF(INPUT!IX207="","",INPUT!IX207)</f>
        <v/>
      </c>
      <c r="S203" s="1425" t="str">
        <f>IF(INPUT!IY207="","",INPUT!IY207)</f>
        <v/>
      </c>
      <c r="T203" s="1425" t="str">
        <f>IF(INPUT!IZ207="","",INPUT!IZ207)</f>
        <v/>
      </c>
      <c r="U203" s="1425" t="str">
        <f>IF(INPUT!JA207="","",INPUT!JA207)</f>
        <v/>
      </c>
      <c r="V203" s="1425" t="str">
        <f>IF(INPUT!JB207="","",INPUT!JB207)</f>
        <v/>
      </c>
      <c r="W203" s="1425" t="str">
        <f t="shared" si="7"/>
        <v/>
      </c>
      <c r="X203" s="1425" t="str">
        <f>IF(INPUT!JB207="","",INPUT!JB207)</f>
        <v/>
      </c>
    </row>
    <row r="204" spans="2:24">
      <c r="B204" s="1027" t="str">
        <f>IF(INPUT!HO208="","",INPUT!HO208)</f>
        <v/>
      </c>
      <c r="C204" s="1422" t="str">
        <f>IF(INPUT!IU208="","",INPUT!IU208/'03. Asset follow up'!$F$20)</f>
        <v/>
      </c>
      <c r="D204" s="1422" t="str">
        <f>IF(INPUT!IV208="","",INPUT!IV208/'03. Asset follow up'!$F$20)</f>
        <v/>
      </c>
      <c r="E204" s="1422" t="str">
        <f>IF(INPUT!IW208="","",INPUT!IW208/'03. Asset follow up'!$F$20)</f>
        <v/>
      </c>
      <c r="F204" s="1422" t="str">
        <f>IF(INPUT!IX208="","",INPUT!IX208/'03. Asset follow up'!$F$20)</f>
        <v/>
      </c>
      <c r="G204" s="1422" t="str">
        <f>IF(INPUT!IY208="","",INPUT!IY208/'03. Asset follow up'!$F$20)</f>
        <v/>
      </c>
      <c r="H204" s="1422" t="str">
        <f>IF(INPUT!IZ208="","",INPUT!IZ208/'03. Asset follow up'!$F$20)</f>
        <v/>
      </c>
      <c r="I204" s="1422" t="str">
        <f>IF(INPUT!JA208="","",INPUT!JA208/'03. Asset follow up'!$F$20)</f>
        <v/>
      </c>
      <c r="J204" s="1423">
        <f>INPUT!JB208/'03. Asset follow up'!$F$20</f>
        <v>0</v>
      </c>
      <c r="K204" s="1423" t="str">
        <f>IF(INPUT!JB208="","",INPUT!JB208/'03. Asset follow up'!$F$20)</f>
        <v/>
      </c>
      <c r="L204" s="1424">
        <f t="shared" ref="L204:L267" si="8">IFERROR(SUM(D204:F204)+K204,0)</f>
        <v>0</v>
      </c>
      <c r="N204" s="1027" t="str">
        <f>IF(INPUT!HO208="","",INPUT!HO208)</f>
        <v/>
      </c>
      <c r="O204" s="1425" t="str">
        <f>IF(INPUT!IU208="","",INPUT!IU208)</f>
        <v/>
      </c>
      <c r="P204" s="1425" t="str">
        <f>IF(INPUT!IV208="","",INPUT!IV208)</f>
        <v/>
      </c>
      <c r="Q204" s="1425" t="str">
        <f>IF(INPUT!IW208="","",INPUT!IW208)</f>
        <v/>
      </c>
      <c r="R204" s="1425" t="str">
        <f>IF(INPUT!IX208="","",INPUT!IX208)</f>
        <v/>
      </c>
      <c r="S204" s="1425" t="str">
        <f>IF(INPUT!IY208="","",INPUT!IY208)</f>
        <v/>
      </c>
      <c r="T204" s="1425" t="str">
        <f>IF(INPUT!IZ208="","",INPUT!IZ208)</f>
        <v/>
      </c>
      <c r="U204" s="1425" t="str">
        <f>IF(INPUT!JA208="","",INPUT!JA208)</f>
        <v/>
      </c>
      <c r="V204" s="1425" t="str">
        <f>IF(INPUT!JB208="","",INPUT!JB208)</f>
        <v/>
      </c>
      <c r="W204" s="1425" t="str">
        <f t="shared" si="7"/>
        <v/>
      </c>
      <c r="X204" s="1425" t="str">
        <f>IF(INPUT!JB208="","",INPUT!JB208)</f>
        <v/>
      </c>
    </row>
    <row r="205" spans="2:24">
      <c r="B205" s="1027" t="str">
        <f>IF(INPUT!HO209="","",INPUT!HO209)</f>
        <v/>
      </c>
      <c r="C205" s="1422" t="str">
        <f>IF(INPUT!IU209="","",INPUT!IU209/'03. Asset follow up'!$F$20)</f>
        <v/>
      </c>
      <c r="D205" s="1422" t="str">
        <f>IF(INPUT!IV209="","",INPUT!IV209/'03. Asset follow up'!$F$20)</f>
        <v/>
      </c>
      <c r="E205" s="1422" t="str">
        <f>IF(INPUT!IW209="","",INPUT!IW209/'03. Asset follow up'!$F$20)</f>
        <v/>
      </c>
      <c r="F205" s="1422" t="str">
        <f>IF(INPUT!IX209="","",INPUT!IX209/'03. Asset follow up'!$F$20)</f>
        <v/>
      </c>
      <c r="G205" s="1422" t="str">
        <f>IF(INPUT!IY209="","",INPUT!IY209/'03. Asset follow up'!$F$20)</f>
        <v/>
      </c>
      <c r="H205" s="1422" t="str">
        <f>IF(INPUT!IZ209="","",INPUT!IZ209/'03. Asset follow up'!$F$20)</f>
        <v/>
      </c>
      <c r="I205" s="1422" t="str">
        <f>IF(INPUT!JA209="","",INPUT!JA209/'03. Asset follow up'!$F$20)</f>
        <v/>
      </c>
      <c r="J205" s="1423">
        <f>INPUT!JB209/'03. Asset follow up'!$F$20</f>
        <v>0</v>
      </c>
      <c r="K205" s="1423" t="str">
        <f>IF(INPUT!JB209="","",INPUT!JB209/'03. Asset follow up'!$F$20)</f>
        <v/>
      </c>
      <c r="L205" s="1424">
        <f t="shared" si="8"/>
        <v>0</v>
      </c>
      <c r="N205" s="1027" t="str">
        <f>IF(INPUT!HO209="","",INPUT!HO209)</f>
        <v/>
      </c>
      <c r="O205" s="1425" t="str">
        <f>IF(INPUT!IU209="","",INPUT!IU209)</f>
        <v/>
      </c>
      <c r="P205" s="1425" t="str">
        <f>IF(INPUT!IV209="","",INPUT!IV209)</f>
        <v/>
      </c>
      <c r="Q205" s="1425" t="str">
        <f>IF(INPUT!IW209="","",INPUT!IW209)</f>
        <v/>
      </c>
      <c r="R205" s="1425" t="str">
        <f>IF(INPUT!IX209="","",INPUT!IX209)</f>
        <v/>
      </c>
      <c r="S205" s="1425" t="str">
        <f>IF(INPUT!IY209="","",INPUT!IY209)</f>
        <v/>
      </c>
      <c r="T205" s="1425" t="str">
        <f>IF(INPUT!IZ209="","",INPUT!IZ209)</f>
        <v/>
      </c>
      <c r="U205" s="1425" t="str">
        <f>IF(INPUT!JA209="","",INPUT!JA209)</f>
        <v/>
      </c>
      <c r="V205" s="1425" t="str">
        <f>IF(INPUT!JB209="","",INPUT!JB209)</f>
        <v/>
      </c>
      <c r="W205" s="1425" t="str">
        <f t="shared" si="7"/>
        <v/>
      </c>
      <c r="X205" s="1425" t="str">
        <f>IF(INPUT!JB209="","",INPUT!JB209)</f>
        <v/>
      </c>
    </row>
    <row r="206" spans="2:24">
      <c r="B206" s="1027" t="str">
        <f>IF(INPUT!HO210="","",INPUT!HO210)</f>
        <v/>
      </c>
      <c r="C206" s="1422" t="str">
        <f>IF(INPUT!IU210="","",INPUT!IU210/'03. Asset follow up'!$F$20)</f>
        <v/>
      </c>
      <c r="D206" s="1422" t="str">
        <f>IF(INPUT!IV210="","",INPUT!IV210/'03. Asset follow up'!$F$20)</f>
        <v/>
      </c>
      <c r="E206" s="1422" t="str">
        <f>IF(INPUT!IW210="","",INPUT!IW210/'03. Asset follow up'!$F$20)</f>
        <v/>
      </c>
      <c r="F206" s="1422" t="str">
        <f>IF(INPUT!IX210="","",INPUT!IX210/'03. Asset follow up'!$F$20)</f>
        <v/>
      </c>
      <c r="G206" s="1422" t="str">
        <f>IF(INPUT!IY210="","",INPUT!IY210/'03. Asset follow up'!$F$20)</f>
        <v/>
      </c>
      <c r="H206" s="1422" t="str">
        <f>IF(INPUT!IZ210="","",INPUT!IZ210/'03. Asset follow up'!$F$20)</f>
        <v/>
      </c>
      <c r="I206" s="1422" t="str">
        <f>IF(INPUT!JA210="","",INPUT!JA210/'03. Asset follow up'!$F$20)</f>
        <v/>
      </c>
      <c r="J206" s="1423">
        <f>INPUT!JB210/'03. Asset follow up'!$F$20</f>
        <v>0</v>
      </c>
      <c r="K206" s="1423" t="str">
        <f>IF(INPUT!JB210="","",INPUT!JB210/'03. Asset follow up'!$F$20)</f>
        <v/>
      </c>
      <c r="L206" s="1424">
        <f t="shared" si="8"/>
        <v>0</v>
      </c>
      <c r="N206" s="1027" t="str">
        <f>IF(INPUT!HO210="","",INPUT!HO210)</f>
        <v/>
      </c>
      <c r="O206" s="1425" t="str">
        <f>IF(INPUT!IU210="","",INPUT!IU210)</f>
        <v/>
      </c>
      <c r="P206" s="1425" t="str">
        <f>IF(INPUT!IV210="","",INPUT!IV210)</f>
        <v/>
      </c>
      <c r="Q206" s="1425" t="str">
        <f>IF(INPUT!IW210="","",INPUT!IW210)</f>
        <v/>
      </c>
      <c r="R206" s="1425" t="str">
        <f>IF(INPUT!IX210="","",INPUT!IX210)</f>
        <v/>
      </c>
      <c r="S206" s="1425" t="str">
        <f>IF(INPUT!IY210="","",INPUT!IY210)</f>
        <v/>
      </c>
      <c r="T206" s="1425" t="str">
        <f>IF(INPUT!IZ210="","",INPUT!IZ210)</f>
        <v/>
      </c>
      <c r="U206" s="1425" t="str">
        <f>IF(INPUT!JA210="","",INPUT!JA210)</f>
        <v/>
      </c>
      <c r="V206" s="1425" t="str">
        <f>IF(INPUT!JB210="","",INPUT!JB210)</f>
        <v/>
      </c>
      <c r="W206" s="1425" t="str">
        <f t="shared" si="7"/>
        <v/>
      </c>
      <c r="X206" s="1425" t="str">
        <f>IF(INPUT!JB210="","",INPUT!JB210)</f>
        <v/>
      </c>
    </row>
    <row r="207" spans="2:24">
      <c r="B207" s="1027" t="str">
        <f>IF(INPUT!HO211="","",INPUT!HO211)</f>
        <v/>
      </c>
      <c r="C207" s="1422" t="str">
        <f>IF(INPUT!IU211="","",INPUT!IU211/'03. Asset follow up'!$F$20)</f>
        <v/>
      </c>
      <c r="D207" s="1422" t="str">
        <f>IF(INPUT!IV211="","",INPUT!IV211/'03. Asset follow up'!$F$20)</f>
        <v/>
      </c>
      <c r="E207" s="1422" t="str">
        <f>IF(INPUT!IW211="","",INPUT!IW211/'03. Asset follow up'!$F$20)</f>
        <v/>
      </c>
      <c r="F207" s="1422" t="str">
        <f>IF(INPUT!IX211="","",INPUT!IX211/'03. Asset follow up'!$F$20)</f>
        <v/>
      </c>
      <c r="G207" s="1422" t="str">
        <f>IF(INPUT!IY211="","",INPUT!IY211/'03. Asset follow up'!$F$20)</f>
        <v/>
      </c>
      <c r="H207" s="1422" t="str">
        <f>IF(INPUT!IZ211="","",INPUT!IZ211/'03. Asset follow up'!$F$20)</f>
        <v/>
      </c>
      <c r="I207" s="1422" t="str">
        <f>IF(INPUT!JA211="","",INPUT!JA211/'03. Asset follow up'!$F$20)</f>
        <v/>
      </c>
      <c r="J207" s="1423">
        <f>INPUT!JB211/'03. Asset follow up'!$F$20</f>
        <v>0</v>
      </c>
      <c r="K207" s="1423" t="str">
        <f>IF(INPUT!JB211="","",INPUT!JB211/'03. Asset follow up'!$F$20)</f>
        <v/>
      </c>
      <c r="L207" s="1424">
        <f t="shared" si="8"/>
        <v>0</v>
      </c>
      <c r="N207" s="1027" t="str">
        <f>IF(INPUT!HO211="","",INPUT!HO211)</f>
        <v/>
      </c>
      <c r="O207" s="1425" t="str">
        <f>IF(INPUT!IU211="","",INPUT!IU211)</f>
        <v/>
      </c>
      <c r="P207" s="1425" t="str">
        <f>IF(INPUT!IV211="","",INPUT!IV211)</f>
        <v/>
      </c>
      <c r="Q207" s="1425" t="str">
        <f>IF(INPUT!IW211="","",INPUT!IW211)</f>
        <v/>
      </c>
      <c r="R207" s="1425" t="str">
        <f>IF(INPUT!IX211="","",INPUT!IX211)</f>
        <v/>
      </c>
      <c r="S207" s="1425" t="str">
        <f>IF(INPUT!IY211="","",INPUT!IY211)</f>
        <v/>
      </c>
      <c r="T207" s="1425" t="str">
        <f>IF(INPUT!IZ211="","",INPUT!IZ211)</f>
        <v/>
      </c>
      <c r="U207" s="1425" t="str">
        <f>IF(INPUT!JA211="","",INPUT!JA211)</f>
        <v/>
      </c>
      <c r="V207" s="1425" t="str">
        <f>IF(INPUT!JB211="","",INPUT!JB211)</f>
        <v/>
      </c>
      <c r="W207" s="1425" t="str">
        <f t="shared" si="7"/>
        <v/>
      </c>
      <c r="X207" s="1425" t="str">
        <f>IF(INPUT!JB211="","",INPUT!JB211)</f>
        <v/>
      </c>
    </row>
    <row r="208" spans="2:24">
      <c r="B208" s="1027" t="str">
        <f>IF(INPUT!HO212="","",INPUT!HO212)</f>
        <v/>
      </c>
      <c r="C208" s="1422" t="str">
        <f>IF(INPUT!IU212="","",INPUT!IU212/'03. Asset follow up'!$F$20)</f>
        <v/>
      </c>
      <c r="D208" s="1422" t="str">
        <f>IF(INPUT!IV212="","",INPUT!IV212/'03. Asset follow up'!$F$20)</f>
        <v/>
      </c>
      <c r="E208" s="1422" t="str">
        <f>IF(INPUT!IW212="","",INPUT!IW212/'03. Asset follow up'!$F$20)</f>
        <v/>
      </c>
      <c r="F208" s="1422" t="str">
        <f>IF(INPUT!IX212="","",INPUT!IX212/'03. Asset follow up'!$F$20)</f>
        <v/>
      </c>
      <c r="G208" s="1422" t="str">
        <f>IF(INPUT!IY212="","",INPUT!IY212/'03. Asset follow up'!$F$20)</f>
        <v/>
      </c>
      <c r="H208" s="1422" t="str">
        <f>IF(INPUT!IZ212="","",INPUT!IZ212/'03. Asset follow up'!$F$20)</f>
        <v/>
      </c>
      <c r="I208" s="1422" t="str">
        <f>IF(INPUT!JA212="","",INPUT!JA212/'03. Asset follow up'!$F$20)</f>
        <v/>
      </c>
      <c r="J208" s="1423">
        <f>INPUT!JB212/'03. Asset follow up'!$F$20</f>
        <v>0</v>
      </c>
      <c r="K208" s="1423" t="str">
        <f>IF(INPUT!JB212="","",INPUT!JB212/'03. Asset follow up'!$F$20)</f>
        <v/>
      </c>
      <c r="L208" s="1424">
        <f t="shared" si="8"/>
        <v>0</v>
      </c>
      <c r="N208" s="1027" t="str">
        <f>IF(INPUT!HO212="","",INPUT!HO212)</f>
        <v/>
      </c>
      <c r="O208" s="1425" t="str">
        <f>IF(INPUT!IU212="","",INPUT!IU212)</f>
        <v/>
      </c>
      <c r="P208" s="1425" t="str">
        <f>IF(INPUT!IV212="","",INPUT!IV212)</f>
        <v/>
      </c>
      <c r="Q208" s="1425" t="str">
        <f>IF(INPUT!IW212="","",INPUT!IW212)</f>
        <v/>
      </c>
      <c r="R208" s="1425" t="str">
        <f>IF(INPUT!IX212="","",INPUT!IX212)</f>
        <v/>
      </c>
      <c r="S208" s="1425" t="str">
        <f>IF(INPUT!IY212="","",INPUT!IY212)</f>
        <v/>
      </c>
      <c r="T208" s="1425" t="str">
        <f>IF(INPUT!IZ212="","",INPUT!IZ212)</f>
        <v/>
      </c>
      <c r="U208" s="1425" t="str">
        <f>IF(INPUT!JA212="","",INPUT!JA212)</f>
        <v/>
      </c>
      <c r="V208" s="1425" t="str">
        <f>IF(INPUT!JB212="","",INPUT!JB212)</f>
        <v/>
      </c>
      <c r="W208" s="1425" t="str">
        <f t="shared" si="7"/>
        <v/>
      </c>
      <c r="X208" s="1425" t="str">
        <f>IF(INPUT!JB212="","",INPUT!JB212)</f>
        <v/>
      </c>
    </row>
    <row r="209" spans="2:24">
      <c r="B209" s="1027" t="str">
        <f>IF(INPUT!HO213="","",INPUT!HO213)</f>
        <v/>
      </c>
      <c r="C209" s="1422" t="str">
        <f>IF(INPUT!IU213="","",INPUT!IU213/'03. Asset follow up'!$F$20)</f>
        <v/>
      </c>
      <c r="D209" s="1422" t="str">
        <f>IF(INPUT!IV213="","",INPUT!IV213/'03. Asset follow up'!$F$20)</f>
        <v/>
      </c>
      <c r="E209" s="1422" t="str">
        <f>IF(INPUT!IW213="","",INPUT!IW213/'03. Asset follow up'!$F$20)</f>
        <v/>
      </c>
      <c r="F209" s="1422" t="str">
        <f>IF(INPUT!IX213="","",INPUT!IX213/'03. Asset follow up'!$F$20)</f>
        <v/>
      </c>
      <c r="G209" s="1422" t="str">
        <f>IF(INPUT!IY213="","",INPUT!IY213/'03. Asset follow up'!$F$20)</f>
        <v/>
      </c>
      <c r="H209" s="1422" t="str">
        <f>IF(INPUT!IZ213="","",INPUT!IZ213/'03. Asset follow up'!$F$20)</f>
        <v/>
      </c>
      <c r="I209" s="1422" t="str">
        <f>IF(INPUT!JA213="","",INPUT!JA213/'03. Asset follow up'!$F$20)</f>
        <v/>
      </c>
      <c r="J209" s="1423">
        <f>INPUT!JB213/'03. Asset follow up'!$F$20</f>
        <v>0</v>
      </c>
      <c r="K209" s="1423" t="str">
        <f>IF(INPUT!JB213="","",INPUT!JB213/'03. Asset follow up'!$F$20)</f>
        <v/>
      </c>
      <c r="L209" s="1424">
        <f t="shared" si="8"/>
        <v>0</v>
      </c>
      <c r="N209" s="1027" t="str">
        <f>IF(INPUT!HO213="","",INPUT!HO213)</f>
        <v/>
      </c>
      <c r="O209" s="1425" t="str">
        <f>IF(INPUT!IU213="","",INPUT!IU213)</f>
        <v/>
      </c>
      <c r="P209" s="1425" t="str">
        <f>IF(INPUT!IV213="","",INPUT!IV213)</f>
        <v/>
      </c>
      <c r="Q209" s="1425" t="str">
        <f>IF(INPUT!IW213="","",INPUT!IW213)</f>
        <v/>
      </c>
      <c r="R209" s="1425" t="str">
        <f>IF(INPUT!IX213="","",INPUT!IX213)</f>
        <v/>
      </c>
      <c r="S209" s="1425" t="str">
        <f>IF(INPUT!IY213="","",INPUT!IY213)</f>
        <v/>
      </c>
      <c r="T209" s="1425" t="str">
        <f>IF(INPUT!IZ213="","",INPUT!IZ213)</f>
        <v/>
      </c>
      <c r="U209" s="1425" t="str">
        <f>IF(INPUT!JA213="","",INPUT!JA213)</f>
        <v/>
      </c>
      <c r="V209" s="1425" t="str">
        <f>IF(INPUT!JB213="","",INPUT!JB213)</f>
        <v/>
      </c>
      <c r="W209" s="1425" t="str">
        <f t="shared" si="7"/>
        <v/>
      </c>
      <c r="X209" s="1425" t="str">
        <f>IF(INPUT!JB213="","",INPUT!JB213)</f>
        <v/>
      </c>
    </row>
    <row r="210" spans="2:24">
      <c r="B210" s="1027" t="str">
        <f>IF(INPUT!HO214="","",INPUT!HO214)</f>
        <v/>
      </c>
      <c r="C210" s="1422" t="str">
        <f>IF(INPUT!IU214="","",INPUT!IU214/'03. Asset follow up'!$F$20)</f>
        <v/>
      </c>
      <c r="D210" s="1422" t="str">
        <f>IF(INPUT!IV214="","",INPUT!IV214/'03. Asset follow up'!$F$20)</f>
        <v/>
      </c>
      <c r="E210" s="1422" t="str">
        <f>IF(INPUT!IW214="","",INPUT!IW214/'03. Asset follow up'!$F$20)</f>
        <v/>
      </c>
      <c r="F210" s="1422" t="str">
        <f>IF(INPUT!IX214="","",INPUT!IX214/'03. Asset follow up'!$F$20)</f>
        <v/>
      </c>
      <c r="G210" s="1422" t="str">
        <f>IF(INPUT!IY214="","",INPUT!IY214/'03. Asset follow up'!$F$20)</f>
        <v/>
      </c>
      <c r="H210" s="1422" t="str">
        <f>IF(INPUT!IZ214="","",INPUT!IZ214/'03. Asset follow up'!$F$20)</f>
        <v/>
      </c>
      <c r="I210" s="1422" t="str">
        <f>IF(INPUT!JA214="","",INPUT!JA214/'03. Asset follow up'!$F$20)</f>
        <v/>
      </c>
      <c r="J210" s="1423">
        <f>INPUT!JB214/'03. Asset follow up'!$F$20</f>
        <v>0</v>
      </c>
      <c r="K210" s="1423" t="str">
        <f>IF(INPUT!JB214="","",INPUT!JB214/'03. Asset follow up'!$F$20)</f>
        <v/>
      </c>
      <c r="L210" s="1424">
        <f t="shared" si="8"/>
        <v>0</v>
      </c>
      <c r="N210" s="1027" t="str">
        <f>IF(INPUT!HO214="","",INPUT!HO214)</f>
        <v/>
      </c>
      <c r="O210" s="1425" t="str">
        <f>IF(INPUT!IU214="","",INPUT!IU214)</f>
        <v/>
      </c>
      <c r="P210" s="1425" t="str">
        <f>IF(INPUT!IV214="","",INPUT!IV214)</f>
        <v/>
      </c>
      <c r="Q210" s="1425" t="str">
        <f>IF(INPUT!IW214="","",INPUT!IW214)</f>
        <v/>
      </c>
      <c r="R210" s="1425" t="str">
        <f>IF(INPUT!IX214="","",INPUT!IX214)</f>
        <v/>
      </c>
      <c r="S210" s="1425" t="str">
        <f>IF(INPUT!IY214="","",INPUT!IY214)</f>
        <v/>
      </c>
      <c r="T210" s="1425" t="str">
        <f>IF(INPUT!IZ214="","",INPUT!IZ214)</f>
        <v/>
      </c>
      <c r="U210" s="1425" t="str">
        <f>IF(INPUT!JA214="","",INPUT!JA214)</f>
        <v/>
      </c>
      <c r="V210" s="1425" t="str">
        <f>IF(INPUT!JB214="","",INPUT!JB214)</f>
        <v/>
      </c>
      <c r="W210" s="1425" t="str">
        <f t="shared" si="7"/>
        <v/>
      </c>
      <c r="X210" s="1425" t="str">
        <f>IF(INPUT!JB214="","",INPUT!JB214)</f>
        <v/>
      </c>
    </row>
    <row r="211" spans="2:24">
      <c r="B211" s="1027" t="str">
        <f>IF(INPUT!HO215="","",INPUT!HO215)</f>
        <v/>
      </c>
      <c r="C211" s="1422" t="str">
        <f>IF(INPUT!IU215="","",INPUT!IU215/'03. Asset follow up'!$F$20)</f>
        <v/>
      </c>
      <c r="D211" s="1422" t="str">
        <f>IF(INPUT!IV215="","",INPUT!IV215/'03. Asset follow up'!$F$20)</f>
        <v/>
      </c>
      <c r="E211" s="1422" t="str">
        <f>IF(INPUT!IW215="","",INPUT!IW215/'03. Asset follow up'!$F$20)</f>
        <v/>
      </c>
      <c r="F211" s="1422" t="str">
        <f>IF(INPUT!IX215="","",INPUT!IX215/'03. Asset follow up'!$F$20)</f>
        <v/>
      </c>
      <c r="G211" s="1422" t="str">
        <f>IF(INPUT!IY215="","",INPUT!IY215/'03. Asset follow up'!$F$20)</f>
        <v/>
      </c>
      <c r="H211" s="1422" t="str">
        <f>IF(INPUT!IZ215="","",INPUT!IZ215/'03. Asset follow up'!$F$20)</f>
        <v/>
      </c>
      <c r="I211" s="1422" t="str">
        <f>IF(INPUT!JA215="","",INPUT!JA215/'03. Asset follow up'!$F$20)</f>
        <v/>
      </c>
      <c r="J211" s="1423">
        <f>INPUT!JB215/'03. Asset follow up'!$F$20</f>
        <v>0</v>
      </c>
      <c r="K211" s="1423" t="str">
        <f>IF(INPUT!JB215="","",INPUT!JB215/'03. Asset follow up'!$F$20)</f>
        <v/>
      </c>
      <c r="L211" s="1424">
        <f t="shared" si="8"/>
        <v>0</v>
      </c>
      <c r="N211" s="1027" t="str">
        <f>IF(INPUT!HO215="","",INPUT!HO215)</f>
        <v/>
      </c>
      <c r="O211" s="1425" t="str">
        <f>IF(INPUT!IU215="","",INPUT!IU215)</f>
        <v/>
      </c>
      <c r="P211" s="1425" t="str">
        <f>IF(INPUT!IV215="","",INPUT!IV215)</f>
        <v/>
      </c>
      <c r="Q211" s="1425" t="str">
        <f>IF(INPUT!IW215="","",INPUT!IW215)</f>
        <v/>
      </c>
      <c r="R211" s="1425" t="str">
        <f>IF(INPUT!IX215="","",INPUT!IX215)</f>
        <v/>
      </c>
      <c r="S211" s="1425" t="str">
        <f>IF(INPUT!IY215="","",INPUT!IY215)</f>
        <v/>
      </c>
      <c r="T211" s="1425" t="str">
        <f>IF(INPUT!IZ215="","",INPUT!IZ215)</f>
        <v/>
      </c>
      <c r="U211" s="1425" t="str">
        <f>IF(INPUT!JA215="","",INPUT!JA215)</f>
        <v/>
      </c>
      <c r="V211" s="1425" t="str">
        <f>IF(INPUT!JB215="","",INPUT!JB215)</f>
        <v/>
      </c>
      <c r="W211" s="1425" t="str">
        <f t="shared" si="7"/>
        <v/>
      </c>
      <c r="X211" s="1425" t="str">
        <f>IF(INPUT!JB215="","",INPUT!JB215)</f>
        <v/>
      </c>
    </row>
    <row r="212" spans="2:24">
      <c r="B212" s="1027" t="str">
        <f>IF(INPUT!HO216="","",INPUT!HO216)</f>
        <v/>
      </c>
      <c r="C212" s="1422" t="str">
        <f>IF(INPUT!IU216="","",INPUT!IU216/'03. Asset follow up'!$F$20)</f>
        <v/>
      </c>
      <c r="D212" s="1422" t="str">
        <f>IF(INPUT!IV216="","",INPUT!IV216/'03. Asset follow up'!$F$20)</f>
        <v/>
      </c>
      <c r="E212" s="1422" t="str">
        <f>IF(INPUT!IW216="","",INPUT!IW216/'03. Asset follow up'!$F$20)</f>
        <v/>
      </c>
      <c r="F212" s="1422" t="str">
        <f>IF(INPUT!IX216="","",INPUT!IX216/'03. Asset follow up'!$F$20)</f>
        <v/>
      </c>
      <c r="G212" s="1422" t="str">
        <f>IF(INPUT!IY216="","",INPUT!IY216/'03. Asset follow up'!$F$20)</f>
        <v/>
      </c>
      <c r="H212" s="1422" t="str">
        <f>IF(INPUT!IZ216="","",INPUT!IZ216/'03. Asset follow up'!$F$20)</f>
        <v/>
      </c>
      <c r="I212" s="1422" t="str">
        <f>IF(INPUT!JA216="","",INPUT!JA216/'03. Asset follow up'!$F$20)</f>
        <v/>
      </c>
      <c r="J212" s="1423">
        <f>INPUT!JB216/'03. Asset follow up'!$F$20</f>
        <v>0</v>
      </c>
      <c r="K212" s="1423" t="str">
        <f>IF(INPUT!JB216="","",INPUT!JB216/'03. Asset follow up'!$F$20)</f>
        <v/>
      </c>
      <c r="L212" s="1424">
        <f t="shared" si="8"/>
        <v>0</v>
      </c>
      <c r="N212" s="1027" t="str">
        <f>IF(INPUT!HO216="","",INPUT!HO216)</f>
        <v/>
      </c>
      <c r="O212" s="1425" t="str">
        <f>IF(INPUT!IU216="","",INPUT!IU216)</f>
        <v/>
      </c>
      <c r="P212" s="1425" t="str">
        <f>IF(INPUT!IV216="","",INPUT!IV216)</f>
        <v/>
      </c>
      <c r="Q212" s="1425" t="str">
        <f>IF(INPUT!IW216="","",INPUT!IW216)</f>
        <v/>
      </c>
      <c r="R212" s="1425" t="str">
        <f>IF(INPUT!IX216="","",INPUT!IX216)</f>
        <v/>
      </c>
      <c r="S212" s="1425" t="str">
        <f>IF(INPUT!IY216="","",INPUT!IY216)</f>
        <v/>
      </c>
      <c r="T212" s="1425" t="str">
        <f>IF(INPUT!IZ216="","",INPUT!IZ216)</f>
        <v/>
      </c>
      <c r="U212" s="1425" t="str">
        <f>IF(INPUT!JA216="","",INPUT!JA216)</f>
        <v/>
      </c>
      <c r="V212" s="1425" t="str">
        <f>IF(INPUT!JB216="","",INPUT!JB216)</f>
        <v/>
      </c>
      <c r="W212" s="1425" t="str">
        <f t="shared" si="7"/>
        <v/>
      </c>
      <c r="X212" s="1425" t="str">
        <f>IF(INPUT!JB216="","",INPUT!JB216)</f>
        <v/>
      </c>
    </row>
    <row r="213" spans="2:24">
      <c r="B213" s="1027" t="str">
        <f>IF(INPUT!HO217="","",INPUT!HO217)</f>
        <v/>
      </c>
      <c r="C213" s="1422" t="str">
        <f>IF(INPUT!IU217="","",INPUT!IU217/'03. Asset follow up'!$F$20)</f>
        <v/>
      </c>
      <c r="D213" s="1422" t="str">
        <f>IF(INPUT!IV217="","",INPUT!IV217/'03. Asset follow up'!$F$20)</f>
        <v/>
      </c>
      <c r="E213" s="1422" t="str">
        <f>IF(INPUT!IW217="","",INPUT!IW217/'03. Asset follow up'!$F$20)</f>
        <v/>
      </c>
      <c r="F213" s="1422" t="str">
        <f>IF(INPUT!IX217="","",INPUT!IX217/'03. Asset follow up'!$F$20)</f>
        <v/>
      </c>
      <c r="G213" s="1422" t="str">
        <f>IF(INPUT!IY217="","",INPUT!IY217/'03. Asset follow up'!$F$20)</f>
        <v/>
      </c>
      <c r="H213" s="1422" t="str">
        <f>IF(INPUT!IZ217="","",INPUT!IZ217/'03. Asset follow up'!$F$20)</f>
        <v/>
      </c>
      <c r="I213" s="1422" t="str">
        <f>IF(INPUT!JA217="","",INPUT!JA217/'03. Asset follow up'!$F$20)</f>
        <v/>
      </c>
      <c r="J213" s="1423">
        <f>INPUT!JB217/'03. Asset follow up'!$F$20</f>
        <v>0</v>
      </c>
      <c r="K213" s="1423" t="str">
        <f>IF(INPUT!JB217="","",INPUT!JB217/'03. Asset follow up'!$F$20)</f>
        <v/>
      </c>
      <c r="L213" s="1424">
        <f t="shared" si="8"/>
        <v>0</v>
      </c>
      <c r="N213" s="1027" t="str">
        <f>IF(INPUT!HO217="","",INPUT!HO217)</f>
        <v/>
      </c>
      <c r="O213" s="1425" t="str">
        <f>IF(INPUT!IU217="","",INPUT!IU217)</f>
        <v/>
      </c>
      <c r="P213" s="1425" t="str">
        <f>IF(INPUT!IV217="","",INPUT!IV217)</f>
        <v/>
      </c>
      <c r="Q213" s="1425" t="str">
        <f>IF(INPUT!IW217="","",INPUT!IW217)</f>
        <v/>
      </c>
      <c r="R213" s="1425" t="str">
        <f>IF(INPUT!IX217="","",INPUT!IX217)</f>
        <v/>
      </c>
      <c r="S213" s="1425" t="str">
        <f>IF(INPUT!IY217="","",INPUT!IY217)</f>
        <v/>
      </c>
      <c r="T213" s="1425" t="str">
        <f>IF(INPUT!IZ217="","",INPUT!IZ217)</f>
        <v/>
      </c>
      <c r="U213" s="1425" t="str">
        <f>IF(INPUT!JA217="","",INPUT!JA217)</f>
        <v/>
      </c>
      <c r="V213" s="1425" t="str">
        <f>IF(INPUT!JB217="","",INPUT!JB217)</f>
        <v/>
      </c>
      <c r="W213" s="1425" t="str">
        <f t="shared" si="7"/>
        <v/>
      </c>
      <c r="X213" s="1425" t="str">
        <f>IF(INPUT!JB217="","",INPUT!JB217)</f>
        <v/>
      </c>
    </row>
    <row r="214" spans="2:24">
      <c r="B214" s="1027" t="str">
        <f>IF(INPUT!HO218="","",INPUT!HO218)</f>
        <v/>
      </c>
      <c r="C214" s="1422" t="str">
        <f>IF(INPUT!IU218="","",INPUT!IU218/'03. Asset follow up'!$F$20)</f>
        <v/>
      </c>
      <c r="D214" s="1422" t="str">
        <f>IF(INPUT!IV218="","",INPUT!IV218/'03. Asset follow up'!$F$20)</f>
        <v/>
      </c>
      <c r="E214" s="1422" t="str">
        <f>IF(INPUT!IW218="","",INPUT!IW218/'03. Asset follow up'!$F$20)</f>
        <v/>
      </c>
      <c r="F214" s="1422" t="str">
        <f>IF(INPUT!IX218="","",INPUT!IX218/'03. Asset follow up'!$F$20)</f>
        <v/>
      </c>
      <c r="G214" s="1422" t="str">
        <f>IF(INPUT!IY218="","",INPUT!IY218/'03. Asset follow up'!$F$20)</f>
        <v/>
      </c>
      <c r="H214" s="1422" t="str">
        <f>IF(INPUT!IZ218="","",INPUT!IZ218/'03. Asset follow up'!$F$20)</f>
        <v/>
      </c>
      <c r="I214" s="1422" t="str">
        <f>IF(INPUT!JA218="","",INPUT!JA218/'03. Asset follow up'!$F$20)</f>
        <v/>
      </c>
      <c r="J214" s="1423">
        <f>INPUT!JB218/'03. Asset follow up'!$F$20</f>
        <v>0</v>
      </c>
      <c r="K214" s="1423" t="str">
        <f>IF(INPUT!JB218="","",INPUT!JB218/'03. Asset follow up'!$F$20)</f>
        <v/>
      </c>
      <c r="L214" s="1424">
        <f t="shared" si="8"/>
        <v>0</v>
      </c>
      <c r="N214" s="1027" t="str">
        <f>IF(INPUT!HO218="","",INPUT!HO218)</f>
        <v/>
      </c>
      <c r="O214" s="1425" t="str">
        <f>IF(INPUT!IU218="","",INPUT!IU218)</f>
        <v/>
      </c>
      <c r="P214" s="1425" t="str">
        <f>IF(INPUT!IV218="","",INPUT!IV218)</f>
        <v/>
      </c>
      <c r="Q214" s="1425" t="str">
        <f>IF(INPUT!IW218="","",INPUT!IW218)</f>
        <v/>
      </c>
      <c r="R214" s="1425" t="str">
        <f>IF(INPUT!IX218="","",INPUT!IX218)</f>
        <v/>
      </c>
      <c r="S214" s="1425" t="str">
        <f>IF(INPUT!IY218="","",INPUT!IY218)</f>
        <v/>
      </c>
      <c r="T214" s="1425" t="str">
        <f>IF(INPUT!IZ218="","",INPUT!IZ218)</f>
        <v/>
      </c>
      <c r="U214" s="1425" t="str">
        <f>IF(INPUT!JA218="","",INPUT!JA218)</f>
        <v/>
      </c>
      <c r="V214" s="1425" t="str">
        <f>IF(INPUT!JB218="","",INPUT!JB218)</f>
        <v/>
      </c>
      <c r="W214" s="1425" t="str">
        <f t="shared" si="7"/>
        <v/>
      </c>
      <c r="X214" s="1425" t="str">
        <f>IF(INPUT!JB218="","",INPUT!JB218)</f>
        <v/>
      </c>
    </row>
    <row r="215" spans="2:24">
      <c r="B215" s="1027" t="str">
        <f>IF(INPUT!HO219="","",INPUT!HO219)</f>
        <v/>
      </c>
      <c r="C215" s="1422" t="str">
        <f>IF(INPUT!IU219="","",INPUT!IU219/'03. Asset follow up'!$F$20)</f>
        <v/>
      </c>
      <c r="D215" s="1422" t="str">
        <f>IF(INPUT!IV219="","",INPUT!IV219/'03. Asset follow up'!$F$20)</f>
        <v/>
      </c>
      <c r="E215" s="1422" t="str">
        <f>IF(INPUT!IW219="","",INPUT!IW219/'03. Asset follow up'!$F$20)</f>
        <v/>
      </c>
      <c r="F215" s="1422" t="str">
        <f>IF(INPUT!IX219="","",INPUT!IX219/'03. Asset follow up'!$F$20)</f>
        <v/>
      </c>
      <c r="G215" s="1422" t="str">
        <f>IF(INPUT!IY219="","",INPUT!IY219/'03. Asset follow up'!$F$20)</f>
        <v/>
      </c>
      <c r="H215" s="1422" t="str">
        <f>IF(INPUT!IZ219="","",INPUT!IZ219/'03. Asset follow up'!$F$20)</f>
        <v/>
      </c>
      <c r="I215" s="1422" t="str">
        <f>IF(INPUT!JA219="","",INPUT!JA219/'03. Asset follow up'!$F$20)</f>
        <v/>
      </c>
      <c r="J215" s="1423">
        <f>INPUT!JB219/'03. Asset follow up'!$F$20</f>
        <v>0</v>
      </c>
      <c r="K215" s="1423" t="str">
        <f>IF(INPUT!JB219="","",INPUT!JB219/'03. Asset follow up'!$F$20)</f>
        <v/>
      </c>
      <c r="L215" s="1424">
        <f t="shared" si="8"/>
        <v>0</v>
      </c>
      <c r="N215" s="1027" t="str">
        <f>IF(INPUT!HO219="","",INPUT!HO219)</f>
        <v/>
      </c>
      <c r="O215" s="1425" t="str">
        <f>IF(INPUT!IU219="","",INPUT!IU219)</f>
        <v/>
      </c>
      <c r="P215" s="1425" t="str">
        <f>IF(INPUT!IV219="","",INPUT!IV219)</f>
        <v/>
      </c>
      <c r="Q215" s="1425" t="str">
        <f>IF(INPUT!IW219="","",INPUT!IW219)</f>
        <v/>
      </c>
      <c r="R215" s="1425" t="str">
        <f>IF(INPUT!IX219="","",INPUT!IX219)</f>
        <v/>
      </c>
      <c r="S215" s="1425" t="str">
        <f>IF(INPUT!IY219="","",INPUT!IY219)</f>
        <v/>
      </c>
      <c r="T215" s="1425" t="str">
        <f>IF(INPUT!IZ219="","",INPUT!IZ219)</f>
        <v/>
      </c>
      <c r="U215" s="1425" t="str">
        <f>IF(INPUT!JA219="","",INPUT!JA219)</f>
        <v/>
      </c>
      <c r="V215" s="1425" t="str">
        <f>IF(INPUT!JB219="","",INPUT!JB219)</f>
        <v/>
      </c>
      <c r="W215" s="1425" t="str">
        <f t="shared" si="7"/>
        <v/>
      </c>
      <c r="X215" s="1425" t="str">
        <f>IF(INPUT!JB219="","",INPUT!JB219)</f>
        <v/>
      </c>
    </row>
    <row r="216" spans="2:24">
      <c r="B216" s="1027" t="str">
        <f>IF(INPUT!HO220="","",INPUT!HO220)</f>
        <v/>
      </c>
      <c r="C216" s="1422" t="str">
        <f>IF(INPUT!IU220="","",INPUT!IU220/'03. Asset follow up'!$F$20)</f>
        <v/>
      </c>
      <c r="D216" s="1422" t="str">
        <f>IF(INPUT!IV220="","",INPUT!IV220/'03. Asset follow up'!$F$20)</f>
        <v/>
      </c>
      <c r="E216" s="1422" t="str">
        <f>IF(INPUT!IW220="","",INPUT!IW220/'03. Asset follow up'!$F$20)</f>
        <v/>
      </c>
      <c r="F216" s="1422" t="str">
        <f>IF(INPUT!IX220="","",INPUT!IX220/'03. Asset follow up'!$F$20)</f>
        <v/>
      </c>
      <c r="G216" s="1422" t="str">
        <f>IF(INPUT!IY220="","",INPUT!IY220/'03. Asset follow up'!$F$20)</f>
        <v/>
      </c>
      <c r="H216" s="1422" t="str">
        <f>IF(INPUT!IZ220="","",INPUT!IZ220/'03. Asset follow up'!$F$20)</f>
        <v/>
      </c>
      <c r="I216" s="1422" t="str">
        <f>IF(INPUT!JA220="","",INPUT!JA220/'03. Asset follow up'!$F$20)</f>
        <v/>
      </c>
      <c r="J216" s="1423">
        <f>INPUT!JB220/'03. Asset follow up'!$F$20</f>
        <v>0</v>
      </c>
      <c r="K216" s="1423" t="str">
        <f>IF(INPUT!JB220="","",INPUT!JB220/'03. Asset follow up'!$F$20)</f>
        <v/>
      </c>
      <c r="L216" s="1424">
        <f t="shared" si="8"/>
        <v>0</v>
      </c>
      <c r="N216" s="1027" t="str">
        <f>IF(INPUT!HO220="","",INPUT!HO220)</f>
        <v/>
      </c>
      <c r="O216" s="1425" t="str">
        <f>IF(INPUT!IU220="","",INPUT!IU220)</f>
        <v/>
      </c>
      <c r="P216" s="1425" t="str">
        <f>IF(INPUT!IV220="","",INPUT!IV220)</f>
        <v/>
      </c>
      <c r="Q216" s="1425" t="str">
        <f>IF(INPUT!IW220="","",INPUT!IW220)</f>
        <v/>
      </c>
      <c r="R216" s="1425" t="str">
        <f>IF(INPUT!IX220="","",INPUT!IX220)</f>
        <v/>
      </c>
      <c r="S216" s="1425" t="str">
        <f>IF(INPUT!IY220="","",INPUT!IY220)</f>
        <v/>
      </c>
      <c r="T216" s="1425" t="str">
        <f>IF(INPUT!IZ220="","",INPUT!IZ220)</f>
        <v/>
      </c>
      <c r="U216" s="1425" t="str">
        <f>IF(INPUT!JA220="","",INPUT!JA220)</f>
        <v/>
      </c>
      <c r="V216" s="1425" t="str">
        <f>IF(INPUT!JB220="","",INPUT!JB220)</f>
        <v/>
      </c>
      <c r="W216" s="1425" t="str">
        <f t="shared" si="7"/>
        <v/>
      </c>
      <c r="X216" s="1425" t="str">
        <f>IF(INPUT!JB220="","",INPUT!JB220)</f>
        <v/>
      </c>
    </row>
    <row r="217" spans="2:24">
      <c r="B217" s="1027" t="str">
        <f>IF(INPUT!HO221="","",INPUT!HO221)</f>
        <v/>
      </c>
      <c r="C217" s="1422" t="str">
        <f>IF(INPUT!IU221="","",INPUT!IU221/'03. Asset follow up'!$F$20)</f>
        <v/>
      </c>
      <c r="D217" s="1422" t="str">
        <f>IF(INPUT!IV221="","",INPUT!IV221/'03. Asset follow up'!$F$20)</f>
        <v/>
      </c>
      <c r="E217" s="1422" t="str">
        <f>IF(INPUT!IW221="","",INPUT!IW221/'03. Asset follow up'!$F$20)</f>
        <v/>
      </c>
      <c r="F217" s="1422" t="str">
        <f>IF(INPUT!IX221="","",INPUT!IX221/'03. Asset follow up'!$F$20)</f>
        <v/>
      </c>
      <c r="G217" s="1422" t="str">
        <f>IF(INPUT!IY221="","",INPUT!IY221/'03. Asset follow up'!$F$20)</f>
        <v/>
      </c>
      <c r="H217" s="1422" t="str">
        <f>IF(INPUT!IZ221="","",INPUT!IZ221/'03. Asset follow up'!$F$20)</f>
        <v/>
      </c>
      <c r="I217" s="1422" t="str">
        <f>IF(INPUT!JA221="","",INPUT!JA221/'03. Asset follow up'!$F$20)</f>
        <v/>
      </c>
      <c r="J217" s="1423">
        <f>INPUT!JB221/'03. Asset follow up'!$F$20</f>
        <v>0</v>
      </c>
      <c r="K217" s="1423" t="str">
        <f>IF(INPUT!JB221="","",INPUT!JB221/'03. Asset follow up'!$F$20)</f>
        <v/>
      </c>
      <c r="L217" s="1424">
        <f t="shared" si="8"/>
        <v>0</v>
      </c>
      <c r="N217" s="1027" t="str">
        <f>IF(INPUT!HO221="","",INPUT!HO221)</f>
        <v/>
      </c>
      <c r="O217" s="1425" t="str">
        <f>IF(INPUT!IU221="","",INPUT!IU221)</f>
        <v/>
      </c>
      <c r="P217" s="1425" t="str">
        <f>IF(INPUT!IV221="","",INPUT!IV221)</f>
        <v/>
      </c>
      <c r="Q217" s="1425" t="str">
        <f>IF(INPUT!IW221="","",INPUT!IW221)</f>
        <v/>
      </c>
      <c r="R217" s="1425" t="str">
        <f>IF(INPUT!IX221="","",INPUT!IX221)</f>
        <v/>
      </c>
      <c r="S217" s="1425" t="str">
        <f>IF(INPUT!IY221="","",INPUT!IY221)</f>
        <v/>
      </c>
      <c r="T217" s="1425" t="str">
        <f>IF(INPUT!IZ221="","",INPUT!IZ221)</f>
        <v/>
      </c>
      <c r="U217" s="1425" t="str">
        <f>IF(INPUT!JA221="","",INPUT!JA221)</f>
        <v/>
      </c>
      <c r="V217" s="1425" t="str">
        <f>IF(INPUT!JB221="","",INPUT!JB221)</f>
        <v/>
      </c>
      <c r="W217" s="1425" t="str">
        <f t="shared" si="7"/>
        <v/>
      </c>
      <c r="X217" s="1425" t="str">
        <f>IF(INPUT!JB221="","",INPUT!JB221)</f>
        <v/>
      </c>
    </row>
    <row r="218" spans="2:24">
      <c r="B218" s="1027" t="str">
        <f>IF(INPUT!HO222="","",INPUT!HO222)</f>
        <v/>
      </c>
      <c r="C218" s="1422" t="str">
        <f>IF(INPUT!IU222="","",INPUT!IU222/'03. Asset follow up'!$F$20)</f>
        <v/>
      </c>
      <c r="D218" s="1422" t="str">
        <f>IF(INPUT!IV222="","",INPUT!IV222/'03. Asset follow up'!$F$20)</f>
        <v/>
      </c>
      <c r="E218" s="1422" t="str">
        <f>IF(INPUT!IW222="","",INPUT!IW222/'03. Asset follow up'!$F$20)</f>
        <v/>
      </c>
      <c r="F218" s="1422" t="str">
        <f>IF(INPUT!IX222="","",INPUT!IX222/'03. Asset follow up'!$F$20)</f>
        <v/>
      </c>
      <c r="G218" s="1422" t="str">
        <f>IF(INPUT!IY222="","",INPUT!IY222/'03. Asset follow up'!$F$20)</f>
        <v/>
      </c>
      <c r="H218" s="1422" t="str">
        <f>IF(INPUT!IZ222="","",INPUT!IZ222/'03. Asset follow up'!$F$20)</f>
        <v/>
      </c>
      <c r="I218" s="1422" t="str">
        <f>IF(INPUT!JA222="","",INPUT!JA222/'03. Asset follow up'!$F$20)</f>
        <v/>
      </c>
      <c r="J218" s="1423">
        <f>INPUT!JB222/'03. Asset follow up'!$F$20</f>
        <v>0</v>
      </c>
      <c r="K218" s="1423" t="str">
        <f>IF(INPUT!JB222="","",INPUT!JB222/'03. Asset follow up'!$F$20)</f>
        <v/>
      </c>
      <c r="L218" s="1424">
        <f t="shared" si="8"/>
        <v>0</v>
      </c>
      <c r="N218" s="1027" t="str">
        <f>IF(INPUT!HO222="","",INPUT!HO222)</f>
        <v/>
      </c>
      <c r="O218" s="1425" t="str">
        <f>IF(INPUT!IU222="","",INPUT!IU222)</f>
        <v/>
      </c>
      <c r="P218" s="1425" t="str">
        <f>IF(INPUT!IV222="","",INPUT!IV222)</f>
        <v/>
      </c>
      <c r="Q218" s="1425" t="str">
        <f>IF(INPUT!IW222="","",INPUT!IW222)</f>
        <v/>
      </c>
      <c r="R218" s="1425" t="str">
        <f>IF(INPUT!IX222="","",INPUT!IX222)</f>
        <v/>
      </c>
      <c r="S218" s="1425" t="str">
        <f>IF(INPUT!IY222="","",INPUT!IY222)</f>
        <v/>
      </c>
      <c r="T218" s="1425" t="str">
        <f>IF(INPUT!IZ222="","",INPUT!IZ222)</f>
        <v/>
      </c>
      <c r="U218" s="1425" t="str">
        <f>IF(INPUT!JA222="","",INPUT!JA222)</f>
        <v/>
      </c>
      <c r="V218" s="1425" t="str">
        <f>IF(INPUT!JB222="","",INPUT!JB222)</f>
        <v/>
      </c>
      <c r="W218" s="1425" t="str">
        <f t="shared" si="7"/>
        <v/>
      </c>
      <c r="X218" s="1425" t="str">
        <f>IF(INPUT!JB222="","",INPUT!JB222)</f>
        <v/>
      </c>
    </row>
    <row r="219" spans="2:24">
      <c r="B219" s="1027" t="str">
        <f>IF(INPUT!HO223="","",INPUT!HO223)</f>
        <v/>
      </c>
      <c r="C219" s="1422" t="str">
        <f>IF(INPUT!IU223="","",INPUT!IU223/'03. Asset follow up'!$F$20)</f>
        <v/>
      </c>
      <c r="D219" s="1422" t="str">
        <f>IF(INPUT!IV223="","",INPUT!IV223/'03. Asset follow up'!$F$20)</f>
        <v/>
      </c>
      <c r="E219" s="1422" t="str">
        <f>IF(INPUT!IW223="","",INPUT!IW223/'03. Asset follow up'!$F$20)</f>
        <v/>
      </c>
      <c r="F219" s="1422" t="str">
        <f>IF(INPUT!IX223="","",INPUT!IX223/'03. Asset follow up'!$F$20)</f>
        <v/>
      </c>
      <c r="G219" s="1422" t="str">
        <f>IF(INPUT!IY223="","",INPUT!IY223/'03. Asset follow up'!$F$20)</f>
        <v/>
      </c>
      <c r="H219" s="1422" t="str">
        <f>IF(INPUT!IZ223="","",INPUT!IZ223/'03. Asset follow up'!$F$20)</f>
        <v/>
      </c>
      <c r="I219" s="1422" t="str">
        <f>IF(INPUT!JA223="","",INPUT!JA223/'03. Asset follow up'!$F$20)</f>
        <v/>
      </c>
      <c r="J219" s="1423">
        <f>INPUT!JB223/'03. Asset follow up'!$F$20</f>
        <v>0</v>
      </c>
      <c r="K219" s="1423" t="str">
        <f>IF(INPUT!JB223="","",INPUT!JB223/'03. Asset follow up'!$F$20)</f>
        <v/>
      </c>
      <c r="L219" s="1424">
        <f t="shared" si="8"/>
        <v>0</v>
      </c>
      <c r="N219" s="1027" t="str">
        <f>IF(INPUT!HO223="","",INPUT!HO223)</f>
        <v/>
      </c>
      <c r="O219" s="1425" t="str">
        <f>IF(INPUT!IU223="","",INPUT!IU223)</f>
        <v/>
      </c>
      <c r="P219" s="1425" t="str">
        <f>IF(INPUT!IV223="","",INPUT!IV223)</f>
        <v/>
      </c>
      <c r="Q219" s="1425" t="str">
        <f>IF(INPUT!IW223="","",INPUT!IW223)</f>
        <v/>
      </c>
      <c r="R219" s="1425" t="str">
        <f>IF(INPUT!IX223="","",INPUT!IX223)</f>
        <v/>
      </c>
      <c r="S219" s="1425" t="str">
        <f>IF(INPUT!IY223="","",INPUT!IY223)</f>
        <v/>
      </c>
      <c r="T219" s="1425" t="str">
        <f>IF(INPUT!IZ223="","",INPUT!IZ223)</f>
        <v/>
      </c>
      <c r="U219" s="1425" t="str">
        <f>IF(INPUT!JA223="","",INPUT!JA223)</f>
        <v/>
      </c>
      <c r="V219" s="1425" t="str">
        <f>IF(INPUT!JB223="","",INPUT!JB223)</f>
        <v/>
      </c>
      <c r="W219" s="1425" t="str">
        <f t="shared" si="7"/>
        <v/>
      </c>
      <c r="X219" s="1425" t="str">
        <f>IF(INPUT!JB223="","",INPUT!JB223)</f>
        <v/>
      </c>
    </row>
    <row r="220" spans="2:24">
      <c r="B220" s="1027" t="str">
        <f>IF(INPUT!HO224="","",INPUT!HO224)</f>
        <v/>
      </c>
      <c r="C220" s="1422" t="str">
        <f>IF(INPUT!IU224="","",INPUT!IU224/'03. Asset follow up'!$F$20)</f>
        <v/>
      </c>
      <c r="D220" s="1422" t="str">
        <f>IF(INPUT!IV224="","",INPUT!IV224/'03. Asset follow up'!$F$20)</f>
        <v/>
      </c>
      <c r="E220" s="1422" t="str">
        <f>IF(INPUT!IW224="","",INPUT!IW224/'03. Asset follow up'!$F$20)</f>
        <v/>
      </c>
      <c r="F220" s="1422" t="str">
        <f>IF(INPUT!IX224="","",INPUT!IX224/'03. Asset follow up'!$F$20)</f>
        <v/>
      </c>
      <c r="G220" s="1422" t="str">
        <f>IF(INPUT!IY224="","",INPUT!IY224/'03. Asset follow up'!$F$20)</f>
        <v/>
      </c>
      <c r="H220" s="1422" t="str">
        <f>IF(INPUT!IZ224="","",INPUT!IZ224/'03. Asset follow up'!$F$20)</f>
        <v/>
      </c>
      <c r="I220" s="1422" t="str">
        <f>IF(INPUT!JA224="","",INPUT!JA224/'03. Asset follow up'!$F$20)</f>
        <v/>
      </c>
      <c r="J220" s="1423">
        <f>INPUT!JB224/'03. Asset follow up'!$F$20</f>
        <v>0</v>
      </c>
      <c r="K220" s="1423" t="str">
        <f>IF(INPUT!JB224="","",INPUT!JB224/'03. Asset follow up'!$F$20)</f>
        <v/>
      </c>
      <c r="L220" s="1424">
        <f t="shared" si="8"/>
        <v>0</v>
      </c>
      <c r="N220" s="1027" t="str">
        <f>IF(INPUT!HO224="","",INPUT!HO224)</f>
        <v/>
      </c>
      <c r="O220" s="1425" t="str">
        <f>IF(INPUT!IU224="","",INPUT!IU224)</f>
        <v/>
      </c>
      <c r="P220" s="1425" t="str">
        <f>IF(INPUT!IV224="","",INPUT!IV224)</f>
        <v/>
      </c>
      <c r="Q220" s="1425" t="str">
        <f>IF(INPUT!IW224="","",INPUT!IW224)</f>
        <v/>
      </c>
      <c r="R220" s="1425" t="str">
        <f>IF(INPUT!IX224="","",INPUT!IX224)</f>
        <v/>
      </c>
      <c r="S220" s="1425" t="str">
        <f>IF(INPUT!IY224="","",INPUT!IY224)</f>
        <v/>
      </c>
      <c r="T220" s="1425" t="str">
        <f>IF(INPUT!IZ224="","",INPUT!IZ224)</f>
        <v/>
      </c>
      <c r="U220" s="1425" t="str">
        <f>IF(INPUT!JA224="","",INPUT!JA224)</f>
        <v/>
      </c>
      <c r="V220" s="1425" t="str">
        <f>IF(INPUT!JB224="","",INPUT!JB224)</f>
        <v/>
      </c>
      <c r="W220" s="1425" t="str">
        <f t="shared" si="7"/>
        <v/>
      </c>
      <c r="X220" s="1425" t="str">
        <f>IF(INPUT!JB224="","",INPUT!JB224)</f>
        <v/>
      </c>
    </row>
    <row r="221" spans="2:24">
      <c r="B221" s="1027" t="str">
        <f>IF(INPUT!HO225="","",INPUT!HO225)</f>
        <v/>
      </c>
      <c r="C221" s="1422" t="str">
        <f>IF(INPUT!IU225="","",INPUT!IU225/'03. Asset follow up'!$F$20)</f>
        <v/>
      </c>
      <c r="D221" s="1422" t="str">
        <f>IF(INPUT!IV225="","",INPUT!IV225/'03. Asset follow up'!$F$20)</f>
        <v/>
      </c>
      <c r="E221" s="1422" t="str">
        <f>IF(INPUT!IW225="","",INPUT!IW225/'03. Asset follow up'!$F$20)</f>
        <v/>
      </c>
      <c r="F221" s="1422" t="str">
        <f>IF(INPUT!IX225="","",INPUT!IX225/'03. Asset follow up'!$F$20)</f>
        <v/>
      </c>
      <c r="G221" s="1422" t="str">
        <f>IF(INPUT!IY225="","",INPUT!IY225/'03. Asset follow up'!$F$20)</f>
        <v/>
      </c>
      <c r="H221" s="1422" t="str">
        <f>IF(INPUT!IZ225="","",INPUT!IZ225/'03. Asset follow up'!$F$20)</f>
        <v/>
      </c>
      <c r="I221" s="1422" t="str">
        <f>IF(INPUT!JA225="","",INPUT!JA225/'03. Asset follow up'!$F$20)</f>
        <v/>
      </c>
      <c r="J221" s="1423">
        <f>INPUT!JB225/'03. Asset follow up'!$F$20</f>
        <v>0</v>
      </c>
      <c r="K221" s="1423" t="str">
        <f>IF(INPUT!JB225="","",INPUT!JB225/'03. Asset follow up'!$F$20)</f>
        <v/>
      </c>
      <c r="L221" s="1424">
        <f t="shared" si="8"/>
        <v>0</v>
      </c>
      <c r="N221" s="1027" t="str">
        <f>IF(INPUT!HO225="","",INPUT!HO225)</f>
        <v/>
      </c>
      <c r="O221" s="1425" t="str">
        <f>IF(INPUT!IU225="","",INPUT!IU225)</f>
        <v/>
      </c>
      <c r="P221" s="1425" t="str">
        <f>IF(INPUT!IV225="","",INPUT!IV225)</f>
        <v/>
      </c>
      <c r="Q221" s="1425" t="str">
        <f>IF(INPUT!IW225="","",INPUT!IW225)</f>
        <v/>
      </c>
      <c r="R221" s="1425" t="str">
        <f>IF(INPUT!IX225="","",INPUT!IX225)</f>
        <v/>
      </c>
      <c r="S221" s="1425" t="str">
        <f>IF(INPUT!IY225="","",INPUT!IY225)</f>
        <v/>
      </c>
      <c r="T221" s="1425" t="str">
        <f>IF(INPUT!IZ225="","",INPUT!IZ225)</f>
        <v/>
      </c>
      <c r="U221" s="1425" t="str">
        <f>IF(INPUT!JA225="","",INPUT!JA225)</f>
        <v/>
      </c>
      <c r="V221" s="1425" t="str">
        <f>IF(INPUT!JB225="","",INPUT!JB225)</f>
        <v/>
      </c>
      <c r="W221" s="1425" t="str">
        <f t="shared" si="7"/>
        <v/>
      </c>
      <c r="X221" s="1425" t="str">
        <f>IF(INPUT!JB225="","",INPUT!JB225)</f>
        <v/>
      </c>
    </row>
    <row r="222" spans="2:24">
      <c r="B222" s="1027" t="str">
        <f>IF(INPUT!HO226="","",INPUT!HO226)</f>
        <v/>
      </c>
      <c r="C222" s="1422" t="str">
        <f>IF(INPUT!IU226="","",INPUT!IU226/'03. Asset follow up'!$F$20)</f>
        <v/>
      </c>
      <c r="D222" s="1422" t="str">
        <f>IF(INPUT!IV226="","",INPUT!IV226/'03. Asset follow up'!$F$20)</f>
        <v/>
      </c>
      <c r="E222" s="1422" t="str">
        <f>IF(INPUT!IW226="","",INPUT!IW226/'03. Asset follow up'!$F$20)</f>
        <v/>
      </c>
      <c r="F222" s="1422" t="str">
        <f>IF(INPUT!IX226="","",INPUT!IX226/'03. Asset follow up'!$F$20)</f>
        <v/>
      </c>
      <c r="G222" s="1422" t="str">
        <f>IF(INPUT!IY226="","",INPUT!IY226/'03. Asset follow up'!$F$20)</f>
        <v/>
      </c>
      <c r="H222" s="1422" t="str">
        <f>IF(INPUT!IZ226="","",INPUT!IZ226/'03. Asset follow up'!$F$20)</f>
        <v/>
      </c>
      <c r="I222" s="1422" t="str">
        <f>IF(INPUT!JA226="","",INPUT!JA226/'03. Asset follow up'!$F$20)</f>
        <v/>
      </c>
      <c r="J222" s="1423">
        <f>INPUT!JB226/'03. Asset follow up'!$F$20</f>
        <v>0</v>
      </c>
      <c r="K222" s="1423" t="str">
        <f>IF(INPUT!JB226="","",INPUT!JB226/'03. Asset follow up'!$F$20)</f>
        <v/>
      </c>
      <c r="L222" s="1424">
        <f t="shared" si="8"/>
        <v>0</v>
      </c>
      <c r="N222" s="1027" t="str">
        <f>IF(INPUT!HO226="","",INPUT!HO226)</f>
        <v/>
      </c>
      <c r="O222" s="1425" t="str">
        <f>IF(INPUT!IU226="","",INPUT!IU226)</f>
        <v/>
      </c>
      <c r="P222" s="1425" t="str">
        <f>IF(INPUT!IV226="","",INPUT!IV226)</f>
        <v/>
      </c>
      <c r="Q222" s="1425" t="str">
        <f>IF(INPUT!IW226="","",INPUT!IW226)</f>
        <v/>
      </c>
      <c r="R222" s="1425" t="str">
        <f>IF(INPUT!IX226="","",INPUT!IX226)</f>
        <v/>
      </c>
      <c r="S222" s="1425" t="str">
        <f>IF(INPUT!IY226="","",INPUT!IY226)</f>
        <v/>
      </c>
      <c r="T222" s="1425" t="str">
        <f>IF(INPUT!IZ226="","",INPUT!IZ226)</f>
        <v/>
      </c>
      <c r="U222" s="1425" t="str">
        <f>IF(INPUT!JA226="","",INPUT!JA226)</f>
        <v/>
      </c>
      <c r="V222" s="1425" t="str">
        <f>IF(INPUT!JB226="","",INPUT!JB226)</f>
        <v/>
      </c>
      <c r="W222" s="1425" t="str">
        <f t="shared" si="7"/>
        <v/>
      </c>
      <c r="X222" s="1425" t="str">
        <f>IF(INPUT!JB226="","",INPUT!JB226)</f>
        <v/>
      </c>
    </row>
    <row r="223" spans="2:24">
      <c r="B223" s="1027" t="str">
        <f>IF(INPUT!HO227="","",INPUT!HO227)</f>
        <v/>
      </c>
      <c r="C223" s="1422" t="str">
        <f>IF(INPUT!IU227="","",INPUT!IU227/'03. Asset follow up'!$F$20)</f>
        <v/>
      </c>
      <c r="D223" s="1422" t="str">
        <f>IF(INPUT!IV227="","",INPUT!IV227/'03. Asset follow up'!$F$20)</f>
        <v/>
      </c>
      <c r="E223" s="1422" t="str">
        <f>IF(INPUT!IW227="","",INPUT!IW227/'03. Asset follow up'!$F$20)</f>
        <v/>
      </c>
      <c r="F223" s="1422" t="str">
        <f>IF(INPUT!IX227="","",INPUT!IX227/'03. Asset follow up'!$F$20)</f>
        <v/>
      </c>
      <c r="G223" s="1422" t="str">
        <f>IF(INPUT!IY227="","",INPUT!IY227/'03. Asset follow up'!$F$20)</f>
        <v/>
      </c>
      <c r="H223" s="1422" t="str">
        <f>IF(INPUT!IZ227="","",INPUT!IZ227/'03. Asset follow up'!$F$20)</f>
        <v/>
      </c>
      <c r="I223" s="1422" t="str">
        <f>IF(INPUT!JA227="","",INPUT!JA227/'03. Asset follow up'!$F$20)</f>
        <v/>
      </c>
      <c r="J223" s="1423">
        <f>INPUT!JB227/'03. Asset follow up'!$F$20</f>
        <v>0</v>
      </c>
      <c r="K223" s="1423" t="str">
        <f>IF(INPUT!JB227="","",INPUT!JB227/'03. Asset follow up'!$F$20)</f>
        <v/>
      </c>
      <c r="L223" s="1424">
        <f t="shared" si="8"/>
        <v>0</v>
      </c>
      <c r="N223" s="1027" t="str">
        <f>IF(INPUT!HO227="","",INPUT!HO227)</f>
        <v/>
      </c>
      <c r="O223" s="1425" t="str">
        <f>IF(INPUT!IU227="","",INPUT!IU227)</f>
        <v/>
      </c>
      <c r="P223" s="1425" t="str">
        <f>IF(INPUT!IV227="","",INPUT!IV227)</f>
        <v/>
      </c>
      <c r="Q223" s="1425" t="str">
        <f>IF(INPUT!IW227="","",INPUT!IW227)</f>
        <v/>
      </c>
      <c r="R223" s="1425" t="str">
        <f>IF(INPUT!IX227="","",INPUT!IX227)</f>
        <v/>
      </c>
      <c r="S223" s="1425" t="str">
        <f>IF(INPUT!IY227="","",INPUT!IY227)</f>
        <v/>
      </c>
      <c r="T223" s="1425" t="str">
        <f>IF(INPUT!IZ227="","",INPUT!IZ227)</f>
        <v/>
      </c>
      <c r="U223" s="1425" t="str">
        <f>IF(INPUT!JA227="","",INPUT!JA227)</f>
        <v/>
      </c>
      <c r="V223" s="1425" t="str">
        <f>IF(INPUT!JB227="","",INPUT!JB227)</f>
        <v/>
      </c>
      <c r="W223" s="1425" t="str">
        <f t="shared" si="7"/>
        <v/>
      </c>
      <c r="X223" s="1425" t="str">
        <f>IF(INPUT!JB227="","",INPUT!JB227)</f>
        <v/>
      </c>
    </row>
    <row r="224" spans="2:24">
      <c r="B224" s="1027" t="str">
        <f>IF(INPUT!HO228="","",INPUT!HO228)</f>
        <v/>
      </c>
      <c r="C224" s="1422" t="str">
        <f>IF(INPUT!IU228="","",INPUT!IU228/'03. Asset follow up'!$F$20)</f>
        <v/>
      </c>
      <c r="D224" s="1422" t="str">
        <f>IF(INPUT!IV228="","",INPUT!IV228/'03. Asset follow up'!$F$20)</f>
        <v/>
      </c>
      <c r="E224" s="1422" t="str">
        <f>IF(INPUT!IW228="","",INPUT!IW228/'03. Asset follow up'!$F$20)</f>
        <v/>
      </c>
      <c r="F224" s="1422" t="str">
        <f>IF(INPUT!IX228="","",INPUT!IX228/'03. Asset follow up'!$F$20)</f>
        <v/>
      </c>
      <c r="G224" s="1422" t="str">
        <f>IF(INPUT!IY228="","",INPUT!IY228/'03. Asset follow up'!$F$20)</f>
        <v/>
      </c>
      <c r="H224" s="1422" t="str">
        <f>IF(INPUT!IZ228="","",INPUT!IZ228/'03. Asset follow up'!$F$20)</f>
        <v/>
      </c>
      <c r="I224" s="1422" t="str">
        <f>IF(INPUT!JA228="","",INPUT!JA228/'03. Asset follow up'!$F$20)</f>
        <v/>
      </c>
      <c r="J224" s="1423">
        <f>INPUT!JB228/'03. Asset follow up'!$F$20</f>
        <v>0</v>
      </c>
      <c r="K224" s="1423" t="str">
        <f>IF(INPUT!JB228="","",INPUT!JB228/'03. Asset follow up'!$F$20)</f>
        <v/>
      </c>
      <c r="L224" s="1424">
        <f t="shared" si="8"/>
        <v>0</v>
      </c>
      <c r="N224" s="1027" t="str">
        <f>IF(INPUT!HO228="","",INPUT!HO228)</f>
        <v/>
      </c>
      <c r="O224" s="1425" t="str">
        <f>IF(INPUT!IU228="","",INPUT!IU228)</f>
        <v/>
      </c>
      <c r="P224" s="1425" t="str">
        <f>IF(INPUT!IV228="","",INPUT!IV228)</f>
        <v/>
      </c>
      <c r="Q224" s="1425" t="str">
        <f>IF(INPUT!IW228="","",INPUT!IW228)</f>
        <v/>
      </c>
      <c r="R224" s="1425" t="str">
        <f>IF(INPUT!IX228="","",INPUT!IX228)</f>
        <v/>
      </c>
      <c r="S224" s="1425" t="str">
        <f>IF(INPUT!IY228="","",INPUT!IY228)</f>
        <v/>
      </c>
      <c r="T224" s="1425" t="str">
        <f>IF(INPUT!IZ228="","",INPUT!IZ228)</f>
        <v/>
      </c>
      <c r="U224" s="1425" t="str">
        <f>IF(INPUT!JA228="","",INPUT!JA228)</f>
        <v/>
      </c>
      <c r="V224" s="1425" t="str">
        <f>IF(INPUT!JB228="","",INPUT!JB228)</f>
        <v/>
      </c>
      <c r="W224" s="1425" t="str">
        <f t="shared" si="7"/>
        <v/>
      </c>
      <c r="X224" s="1425" t="str">
        <f>IF(INPUT!JB228="","",INPUT!JB228)</f>
        <v/>
      </c>
    </row>
    <row r="225" spans="2:24">
      <c r="B225" s="1027" t="str">
        <f>IF(INPUT!HO229="","",INPUT!HO229)</f>
        <v/>
      </c>
      <c r="C225" s="1422" t="str">
        <f>IF(INPUT!IU229="","",INPUT!IU229/'03. Asset follow up'!$F$20)</f>
        <v/>
      </c>
      <c r="D225" s="1422" t="str">
        <f>IF(INPUT!IV229="","",INPUT!IV229/'03. Asset follow up'!$F$20)</f>
        <v/>
      </c>
      <c r="E225" s="1422" t="str">
        <f>IF(INPUT!IW229="","",INPUT!IW229/'03. Asset follow up'!$F$20)</f>
        <v/>
      </c>
      <c r="F225" s="1422" t="str">
        <f>IF(INPUT!IX229="","",INPUT!IX229/'03. Asset follow up'!$F$20)</f>
        <v/>
      </c>
      <c r="G225" s="1422" t="str">
        <f>IF(INPUT!IY229="","",INPUT!IY229/'03. Asset follow up'!$F$20)</f>
        <v/>
      </c>
      <c r="H225" s="1422" t="str">
        <f>IF(INPUT!IZ229="","",INPUT!IZ229/'03. Asset follow up'!$F$20)</f>
        <v/>
      </c>
      <c r="I225" s="1422" t="str">
        <f>IF(INPUT!JA229="","",INPUT!JA229/'03. Asset follow up'!$F$20)</f>
        <v/>
      </c>
      <c r="J225" s="1423">
        <f>INPUT!JB229/'03. Asset follow up'!$F$20</f>
        <v>0</v>
      </c>
      <c r="K225" s="1423" t="str">
        <f>IF(INPUT!JB229="","",INPUT!JB229/'03. Asset follow up'!$F$20)</f>
        <v/>
      </c>
      <c r="L225" s="1424">
        <f t="shared" si="8"/>
        <v>0</v>
      </c>
      <c r="N225" s="1027" t="str">
        <f>IF(INPUT!HO229="","",INPUT!HO229)</f>
        <v/>
      </c>
      <c r="O225" s="1425" t="str">
        <f>IF(INPUT!IU229="","",INPUT!IU229)</f>
        <v/>
      </c>
      <c r="P225" s="1425" t="str">
        <f>IF(INPUT!IV229="","",INPUT!IV229)</f>
        <v/>
      </c>
      <c r="Q225" s="1425" t="str">
        <f>IF(INPUT!IW229="","",INPUT!IW229)</f>
        <v/>
      </c>
      <c r="R225" s="1425" t="str">
        <f>IF(INPUT!IX229="","",INPUT!IX229)</f>
        <v/>
      </c>
      <c r="S225" s="1425" t="str">
        <f>IF(INPUT!IY229="","",INPUT!IY229)</f>
        <v/>
      </c>
      <c r="T225" s="1425" t="str">
        <f>IF(INPUT!IZ229="","",INPUT!IZ229)</f>
        <v/>
      </c>
      <c r="U225" s="1425" t="str">
        <f>IF(INPUT!JA229="","",INPUT!JA229)</f>
        <v/>
      </c>
      <c r="V225" s="1425" t="str">
        <f>IF(INPUT!JB229="","",INPUT!JB229)</f>
        <v/>
      </c>
      <c r="W225" s="1425" t="str">
        <f t="shared" si="7"/>
        <v/>
      </c>
      <c r="X225" s="1425" t="str">
        <f>IF(INPUT!JB229="","",INPUT!JB229)</f>
        <v/>
      </c>
    </row>
    <row r="226" spans="2:24">
      <c r="B226" s="1027" t="str">
        <f>IF(INPUT!HO230="","",INPUT!HO230)</f>
        <v/>
      </c>
      <c r="C226" s="1422" t="str">
        <f>IF(INPUT!IU230="","",INPUT!IU230/'03. Asset follow up'!$F$20)</f>
        <v/>
      </c>
      <c r="D226" s="1422" t="str">
        <f>IF(INPUT!IV230="","",INPUT!IV230/'03. Asset follow up'!$F$20)</f>
        <v/>
      </c>
      <c r="E226" s="1422" t="str">
        <f>IF(INPUT!IW230="","",INPUT!IW230/'03. Asset follow up'!$F$20)</f>
        <v/>
      </c>
      <c r="F226" s="1422" t="str">
        <f>IF(INPUT!IX230="","",INPUT!IX230/'03. Asset follow up'!$F$20)</f>
        <v/>
      </c>
      <c r="G226" s="1422" t="str">
        <f>IF(INPUT!IY230="","",INPUT!IY230/'03. Asset follow up'!$F$20)</f>
        <v/>
      </c>
      <c r="H226" s="1422" t="str">
        <f>IF(INPUT!IZ230="","",INPUT!IZ230/'03. Asset follow up'!$F$20)</f>
        <v/>
      </c>
      <c r="I226" s="1422" t="str">
        <f>IF(INPUT!JA230="","",INPUT!JA230/'03. Asset follow up'!$F$20)</f>
        <v/>
      </c>
      <c r="J226" s="1423">
        <f>INPUT!JB230/'03. Asset follow up'!$F$20</f>
        <v>0</v>
      </c>
      <c r="K226" s="1423" t="str">
        <f>IF(INPUT!JB230="","",INPUT!JB230/'03. Asset follow up'!$F$20)</f>
        <v/>
      </c>
      <c r="L226" s="1424">
        <f t="shared" si="8"/>
        <v>0</v>
      </c>
      <c r="N226" s="1027" t="str">
        <f>IF(INPUT!HO230="","",INPUT!HO230)</f>
        <v/>
      </c>
      <c r="O226" s="1425" t="str">
        <f>IF(INPUT!IU230="","",INPUT!IU230)</f>
        <v/>
      </c>
      <c r="P226" s="1425" t="str">
        <f>IF(INPUT!IV230="","",INPUT!IV230)</f>
        <v/>
      </c>
      <c r="Q226" s="1425" t="str">
        <f>IF(INPUT!IW230="","",INPUT!IW230)</f>
        <v/>
      </c>
      <c r="R226" s="1425" t="str">
        <f>IF(INPUT!IX230="","",INPUT!IX230)</f>
        <v/>
      </c>
      <c r="S226" s="1425" t="str">
        <f>IF(INPUT!IY230="","",INPUT!IY230)</f>
        <v/>
      </c>
      <c r="T226" s="1425" t="str">
        <f>IF(INPUT!IZ230="","",INPUT!IZ230)</f>
        <v/>
      </c>
      <c r="U226" s="1425" t="str">
        <f>IF(INPUT!JA230="","",INPUT!JA230)</f>
        <v/>
      </c>
      <c r="V226" s="1425" t="str">
        <f>IF(INPUT!JB230="","",INPUT!JB230)</f>
        <v/>
      </c>
      <c r="W226" s="1425" t="str">
        <f t="shared" si="7"/>
        <v/>
      </c>
      <c r="X226" s="1425" t="str">
        <f>IF(INPUT!JB230="","",INPUT!JB230)</f>
        <v/>
      </c>
    </row>
    <row r="227" spans="2:24">
      <c r="B227" s="1027" t="str">
        <f>IF(INPUT!HO231="","",INPUT!HO231)</f>
        <v/>
      </c>
      <c r="C227" s="1422" t="str">
        <f>IF(INPUT!IU231="","",INPUT!IU231/'03. Asset follow up'!$F$20)</f>
        <v/>
      </c>
      <c r="D227" s="1422" t="str">
        <f>IF(INPUT!IV231="","",INPUT!IV231/'03. Asset follow up'!$F$20)</f>
        <v/>
      </c>
      <c r="E227" s="1422" t="str">
        <f>IF(INPUT!IW231="","",INPUT!IW231/'03. Asset follow up'!$F$20)</f>
        <v/>
      </c>
      <c r="F227" s="1422" t="str">
        <f>IF(INPUT!IX231="","",INPUT!IX231/'03. Asset follow up'!$F$20)</f>
        <v/>
      </c>
      <c r="G227" s="1422" t="str">
        <f>IF(INPUT!IY231="","",INPUT!IY231/'03. Asset follow up'!$F$20)</f>
        <v/>
      </c>
      <c r="H227" s="1422" t="str">
        <f>IF(INPUT!IZ231="","",INPUT!IZ231/'03. Asset follow up'!$F$20)</f>
        <v/>
      </c>
      <c r="I227" s="1422" t="str">
        <f>IF(INPUT!JA231="","",INPUT!JA231/'03. Asset follow up'!$F$20)</f>
        <v/>
      </c>
      <c r="J227" s="1423">
        <f>INPUT!JB231/'03. Asset follow up'!$F$20</f>
        <v>0</v>
      </c>
      <c r="K227" s="1423" t="str">
        <f>IF(INPUT!JB231="","",INPUT!JB231/'03. Asset follow up'!$F$20)</f>
        <v/>
      </c>
      <c r="L227" s="1424">
        <f t="shared" si="8"/>
        <v>0</v>
      </c>
      <c r="N227" s="1027" t="str">
        <f>IF(INPUT!HO231="","",INPUT!HO231)</f>
        <v/>
      </c>
      <c r="O227" s="1425" t="str">
        <f>IF(INPUT!IU231="","",INPUT!IU231)</f>
        <v/>
      </c>
      <c r="P227" s="1425" t="str">
        <f>IF(INPUT!IV231="","",INPUT!IV231)</f>
        <v/>
      </c>
      <c r="Q227" s="1425" t="str">
        <f>IF(INPUT!IW231="","",INPUT!IW231)</f>
        <v/>
      </c>
      <c r="R227" s="1425" t="str">
        <f>IF(INPUT!IX231="","",INPUT!IX231)</f>
        <v/>
      </c>
      <c r="S227" s="1425" t="str">
        <f>IF(INPUT!IY231="","",INPUT!IY231)</f>
        <v/>
      </c>
      <c r="T227" s="1425" t="str">
        <f>IF(INPUT!IZ231="","",INPUT!IZ231)</f>
        <v/>
      </c>
      <c r="U227" s="1425" t="str">
        <f>IF(INPUT!JA231="","",INPUT!JA231)</f>
        <v/>
      </c>
      <c r="V227" s="1425" t="str">
        <f>IF(INPUT!JB231="","",INPUT!JB231)</f>
        <v/>
      </c>
      <c r="W227" s="1425" t="str">
        <f t="shared" si="7"/>
        <v/>
      </c>
      <c r="X227" s="1425" t="str">
        <f>IF(INPUT!JB231="","",INPUT!JB231)</f>
        <v/>
      </c>
    </row>
    <row r="228" spans="2:24">
      <c r="B228" s="1027" t="str">
        <f>IF(INPUT!HO232="","",INPUT!HO232)</f>
        <v/>
      </c>
      <c r="C228" s="1422" t="str">
        <f>IF(INPUT!IU232="","",INPUT!IU232/'03. Asset follow up'!$F$20)</f>
        <v/>
      </c>
      <c r="D228" s="1422" t="str">
        <f>IF(INPUT!IV232="","",INPUT!IV232/'03. Asset follow up'!$F$20)</f>
        <v/>
      </c>
      <c r="E228" s="1422" t="str">
        <f>IF(INPUT!IW232="","",INPUT!IW232/'03. Asset follow up'!$F$20)</f>
        <v/>
      </c>
      <c r="F228" s="1422" t="str">
        <f>IF(INPUT!IX232="","",INPUT!IX232/'03. Asset follow up'!$F$20)</f>
        <v/>
      </c>
      <c r="G228" s="1422" t="str">
        <f>IF(INPUT!IY232="","",INPUT!IY232/'03. Asset follow up'!$F$20)</f>
        <v/>
      </c>
      <c r="H228" s="1422" t="str">
        <f>IF(INPUT!IZ232="","",INPUT!IZ232/'03. Asset follow up'!$F$20)</f>
        <v/>
      </c>
      <c r="I228" s="1422" t="str">
        <f>IF(INPUT!JA232="","",INPUT!JA232/'03. Asset follow up'!$F$20)</f>
        <v/>
      </c>
      <c r="J228" s="1423">
        <f>INPUT!JB232/'03. Asset follow up'!$F$20</f>
        <v>0</v>
      </c>
      <c r="K228" s="1423" t="str">
        <f>IF(INPUT!JB232="","",INPUT!JB232/'03. Asset follow up'!$F$20)</f>
        <v/>
      </c>
      <c r="L228" s="1424">
        <f t="shared" si="8"/>
        <v>0</v>
      </c>
      <c r="N228" s="1027" t="str">
        <f>IF(INPUT!HO232="","",INPUT!HO232)</f>
        <v/>
      </c>
      <c r="O228" s="1425" t="str">
        <f>IF(INPUT!IU232="","",INPUT!IU232)</f>
        <v/>
      </c>
      <c r="P228" s="1425" t="str">
        <f>IF(INPUT!IV232="","",INPUT!IV232)</f>
        <v/>
      </c>
      <c r="Q228" s="1425" t="str">
        <f>IF(INPUT!IW232="","",INPUT!IW232)</f>
        <v/>
      </c>
      <c r="R228" s="1425" t="str">
        <f>IF(INPUT!IX232="","",INPUT!IX232)</f>
        <v/>
      </c>
      <c r="S228" s="1425" t="str">
        <f>IF(INPUT!IY232="","",INPUT!IY232)</f>
        <v/>
      </c>
      <c r="T228" s="1425" t="str">
        <f>IF(INPUT!IZ232="","",INPUT!IZ232)</f>
        <v/>
      </c>
      <c r="U228" s="1425" t="str">
        <f>IF(INPUT!JA232="","",INPUT!JA232)</f>
        <v/>
      </c>
      <c r="V228" s="1425" t="str">
        <f>IF(INPUT!JB232="","",INPUT!JB232)</f>
        <v/>
      </c>
      <c r="W228" s="1425" t="str">
        <f t="shared" si="7"/>
        <v/>
      </c>
      <c r="X228" s="1425" t="str">
        <f>IF(INPUT!JB232="","",INPUT!JB232)</f>
        <v/>
      </c>
    </row>
    <row r="229" spans="2:24">
      <c r="B229" s="1027" t="str">
        <f>IF(INPUT!HO233="","",INPUT!HO233)</f>
        <v/>
      </c>
      <c r="C229" s="1422" t="str">
        <f>IF(INPUT!IU233="","",INPUT!IU233/'03. Asset follow up'!$F$20)</f>
        <v/>
      </c>
      <c r="D229" s="1422" t="str">
        <f>IF(INPUT!IV233="","",INPUT!IV233/'03. Asset follow up'!$F$20)</f>
        <v/>
      </c>
      <c r="E229" s="1422" t="str">
        <f>IF(INPUT!IW233="","",INPUT!IW233/'03. Asset follow up'!$F$20)</f>
        <v/>
      </c>
      <c r="F229" s="1422" t="str">
        <f>IF(INPUT!IX233="","",INPUT!IX233/'03. Asset follow up'!$F$20)</f>
        <v/>
      </c>
      <c r="G229" s="1422" t="str">
        <f>IF(INPUT!IY233="","",INPUT!IY233/'03. Asset follow up'!$F$20)</f>
        <v/>
      </c>
      <c r="H229" s="1422" t="str">
        <f>IF(INPUT!IZ233="","",INPUT!IZ233/'03. Asset follow up'!$F$20)</f>
        <v/>
      </c>
      <c r="I229" s="1422" t="str">
        <f>IF(INPUT!JA233="","",INPUT!JA233/'03. Asset follow up'!$F$20)</f>
        <v/>
      </c>
      <c r="J229" s="1423">
        <f>INPUT!JB233/'03. Asset follow up'!$F$20</f>
        <v>0</v>
      </c>
      <c r="K229" s="1423" t="str">
        <f>IF(INPUT!JB233="","",INPUT!JB233/'03. Asset follow up'!$F$20)</f>
        <v/>
      </c>
      <c r="L229" s="1424">
        <f t="shared" si="8"/>
        <v>0</v>
      </c>
      <c r="N229" s="1027" t="str">
        <f>IF(INPUT!HO233="","",INPUT!HO233)</f>
        <v/>
      </c>
      <c r="O229" s="1425" t="str">
        <f>IF(INPUT!IU233="","",INPUT!IU233)</f>
        <v/>
      </c>
      <c r="P229" s="1425" t="str">
        <f>IF(INPUT!IV233="","",INPUT!IV233)</f>
        <v/>
      </c>
      <c r="Q229" s="1425" t="str">
        <f>IF(INPUT!IW233="","",INPUT!IW233)</f>
        <v/>
      </c>
      <c r="R229" s="1425" t="str">
        <f>IF(INPUT!IX233="","",INPUT!IX233)</f>
        <v/>
      </c>
      <c r="S229" s="1425" t="str">
        <f>IF(INPUT!IY233="","",INPUT!IY233)</f>
        <v/>
      </c>
      <c r="T229" s="1425" t="str">
        <f>IF(INPUT!IZ233="","",INPUT!IZ233)</f>
        <v/>
      </c>
      <c r="U229" s="1425" t="str">
        <f>IF(INPUT!JA233="","",INPUT!JA233)</f>
        <v/>
      </c>
      <c r="V229" s="1425" t="str">
        <f>IF(INPUT!JB233="","",INPUT!JB233)</f>
        <v/>
      </c>
      <c r="W229" s="1425" t="str">
        <f t="shared" si="7"/>
        <v/>
      </c>
      <c r="X229" s="1425" t="str">
        <f>IF(INPUT!JB233="","",INPUT!JB233)</f>
        <v/>
      </c>
    </row>
    <row r="230" spans="2:24">
      <c r="B230" s="1027" t="str">
        <f>IF(INPUT!HO234="","",INPUT!HO234)</f>
        <v/>
      </c>
      <c r="C230" s="1422" t="str">
        <f>IF(INPUT!IU234="","",INPUT!IU234/'03. Asset follow up'!$F$20)</f>
        <v/>
      </c>
      <c r="D230" s="1422" t="str">
        <f>IF(INPUT!IV234="","",INPUT!IV234/'03. Asset follow up'!$F$20)</f>
        <v/>
      </c>
      <c r="E230" s="1422" t="str">
        <f>IF(INPUT!IW234="","",INPUT!IW234/'03. Asset follow up'!$F$20)</f>
        <v/>
      </c>
      <c r="F230" s="1422" t="str">
        <f>IF(INPUT!IX234="","",INPUT!IX234/'03. Asset follow up'!$F$20)</f>
        <v/>
      </c>
      <c r="G230" s="1422" t="str">
        <f>IF(INPUT!IY234="","",INPUT!IY234/'03. Asset follow up'!$F$20)</f>
        <v/>
      </c>
      <c r="H230" s="1422" t="str">
        <f>IF(INPUT!IZ234="","",INPUT!IZ234/'03. Asset follow up'!$F$20)</f>
        <v/>
      </c>
      <c r="I230" s="1422" t="str">
        <f>IF(INPUT!JA234="","",INPUT!JA234/'03. Asset follow up'!$F$20)</f>
        <v/>
      </c>
      <c r="J230" s="1423">
        <f>INPUT!JB234/'03. Asset follow up'!$F$20</f>
        <v>0</v>
      </c>
      <c r="K230" s="1423" t="str">
        <f>IF(INPUT!JB234="","",INPUT!JB234/'03. Asset follow up'!$F$20)</f>
        <v/>
      </c>
      <c r="L230" s="1424">
        <f t="shared" si="8"/>
        <v>0</v>
      </c>
      <c r="N230" s="1027" t="str">
        <f>IF(INPUT!HO234="","",INPUT!HO234)</f>
        <v/>
      </c>
      <c r="O230" s="1425" t="str">
        <f>IF(INPUT!IU234="","",INPUT!IU234)</f>
        <v/>
      </c>
      <c r="P230" s="1425" t="str">
        <f>IF(INPUT!IV234="","",INPUT!IV234)</f>
        <v/>
      </c>
      <c r="Q230" s="1425" t="str">
        <f>IF(INPUT!IW234="","",INPUT!IW234)</f>
        <v/>
      </c>
      <c r="R230" s="1425" t="str">
        <f>IF(INPUT!IX234="","",INPUT!IX234)</f>
        <v/>
      </c>
      <c r="S230" s="1425" t="str">
        <f>IF(INPUT!IY234="","",INPUT!IY234)</f>
        <v/>
      </c>
      <c r="T230" s="1425" t="str">
        <f>IF(INPUT!IZ234="","",INPUT!IZ234)</f>
        <v/>
      </c>
      <c r="U230" s="1425" t="str">
        <f>IF(INPUT!JA234="","",INPUT!JA234)</f>
        <v/>
      </c>
      <c r="V230" s="1425" t="str">
        <f>IF(INPUT!JB234="","",INPUT!JB234)</f>
        <v/>
      </c>
      <c r="W230" s="1425" t="str">
        <f t="shared" si="7"/>
        <v/>
      </c>
      <c r="X230" s="1425" t="str">
        <f>IF(INPUT!JB234="","",INPUT!JB234)</f>
        <v/>
      </c>
    </row>
    <row r="231" spans="2:24">
      <c r="B231" s="1027" t="str">
        <f>IF(INPUT!HO235="","",INPUT!HO235)</f>
        <v/>
      </c>
      <c r="C231" s="1422" t="str">
        <f>IF(INPUT!IU235="","",INPUT!IU235/'03. Asset follow up'!$F$20)</f>
        <v/>
      </c>
      <c r="D231" s="1422" t="str">
        <f>IF(INPUT!IV235="","",INPUT!IV235/'03. Asset follow up'!$F$20)</f>
        <v/>
      </c>
      <c r="E231" s="1422" t="str">
        <f>IF(INPUT!IW235="","",INPUT!IW235/'03. Asset follow up'!$F$20)</f>
        <v/>
      </c>
      <c r="F231" s="1422" t="str">
        <f>IF(INPUT!IX235="","",INPUT!IX235/'03. Asset follow up'!$F$20)</f>
        <v/>
      </c>
      <c r="G231" s="1422" t="str">
        <f>IF(INPUT!IY235="","",INPUT!IY235/'03. Asset follow up'!$F$20)</f>
        <v/>
      </c>
      <c r="H231" s="1422" t="str">
        <f>IF(INPUT!IZ235="","",INPUT!IZ235/'03. Asset follow up'!$F$20)</f>
        <v/>
      </c>
      <c r="I231" s="1422" t="str">
        <f>IF(INPUT!JA235="","",INPUT!JA235/'03. Asset follow up'!$F$20)</f>
        <v/>
      </c>
      <c r="J231" s="1423">
        <f>INPUT!JB235/'03. Asset follow up'!$F$20</f>
        <v>0</v>
      </c>
      <c r="K231" s="1423" t="str">
        <f>IF(INPUT!JB235="","",INPUT!JB235/'03. Asset follow up'!$F$20)</f>
        <v/>
      </c>
      <c r="L231" s="1424">
        <f t="shared" si="8"/>
        <v>0</v>
      </c>
      <c r="N231" s="1027" t="str">
        <f>IF(INPUT!HO235="","",INPUT!HO235)</f>
        <v/>
      </c>
      <c r="O231" s="1425" t="str">
        <f>IF(INPUT!IU235="","",INPUT!IU235)</f>
        <v/>
      </c>
      <c r="P231" s="1425" t="str">
        <f>IF(INPUT!IV235="","",INPUT!IV235)</f>
        <v/>
      </c>
      <c r="Q231" s="1425" t="str">
        <f>IF(INPUT!IW235="","",INPUT!IW235)</f>
        <v/>
      </c>
      <c r="R231" s="1425" t="str">
        <f>IF(INPUT!IX235="","",INPUT!IX235)</f>
        <v/>
      </c>
      <c r="S231" s="1425" t="str">
        <f>IF(INPUT!IY235="","",INPUT!IY235)</f>
        <v/>
      </c>
      <c r="T231" s="1425" t="str">
        <f>IF(INPUT!IZ235="","",INPUT!IZ235)</f>
        <v/>
      </c>
      <c r="U231" s="1425" t="str">
        <f>IF(INPUT!JA235="","",INPUT!JA235)</f>
        <v/>
      </c>
      <c r="V231" s="1425" t="str">
        <f>IF(INPUT!JB235="","",INPUT!JB235)</f>
        <v/>
      </c>
      <c r="W231" s="1425" t="str">
        <f t="shared" si="7"/>
        <v/>
      </c>
      <c r="X231" s="1425" t="str">
        <f>IF(INPUT!JB235="","",INPUT!JB235)</f>
        <v/>
      </c>
    </row>
    <row r="232" spans="2:24">
      <c r="B232" s="1027" t="str">
        <f>IF(INPUT!HO236="","",INPUT!HO236)</f>
        <v/>
      </c>
      <c r="C232" s="1422" t="str">
        <f>IF(INPUT!IU236="","",INPUT!IU236/'03. Asset follow up'!$F$20)</f>
        <v/>
      </c>
      <c r="D232" s="1422" t="str">
        <f>IF(INPUT!IV236="","",INPUT!IV236/'03. Asset follow up'!$F$20)</f>
        <v/>
      </c>
      <c r="E232" s="1422" t="str">
        <f>IF(INPUT!IW236="","",INPUT!IW236/'03. Asset follow up'!$F$20)</f>
        <v/>
      </c>
      <c r="F232" s="1422" t="str">
        <f>IF(INPUT!IX236="","",INPUT!IX236/'03. Asset follow up'!$F$20)</f>
        <v/>
      </c>
      <c r="G232" s="1422" t="str">
        <f>IF(INPUT!IY236="","",INPUT!IY236/'03. Asset follow up'!$F$20)</f>
        <v/>
      </c>
      <c r="H232" s="1422" t="str">
        <f>IF(INPUT!IZ236="","",INPUT!IZ236/'03. Asset follow up'!$F$20)</f>
        <v/>
      </c>
      <c r="I232" s="1422" t="str">
        <f>IF(INPUT!JA236="","",INPUT!JA236/'03. Asset follow up'!$F$20)</f>
        <v/>
      </c>
      <c r="J232" s="1423">
        <f>INPUT!JB236/'03. Asset follow up'!$F$20</f>
        <v>0</v>
      </c>
      <c r="K232" s="1423" t="str">
        <f>IF(INPUT!JB236="","",INPUT!JB236/'03. Asset follow up'!$F$20)</f>
        <v/>
      </c>
      <c r="L232" s="1424">
        <f t="shared" si="8"/>
        <v>0</v>
      </c>
      <c r="N232" s="1027" t="str">
        <f>IF(INPUT!HO236="","",INPUT!HO236)</f>
        <v/>
      </c>
      <c r="O232" s="1425" t="str">
        <f>IF(INPUT!IU236="","",INPUT!IU236)</f>
        <v/>
      </c>
      <c r="P232" s="1425" t="str">
        <f>IF(INPUT!IV236="","",INPUT!IV236)</f>
        <v/>
      </c>
      <c r="Q232" s="1425" t="str">
        <f>IF(INPUT!IW236="","",INPUT!IW236)</f>
        <v/>
      </c>
      <c r="R232" s="1425" t="str">
        <f>IF(INPUT!IX236="","",INPUT!IX236)</f>
        <v/>
      </c>
      <c r="S232" s="1425" t="str">
        <f>IF(INPUT!IY236="","",INPUT!IY236)</f>
        <v/>
      </c>
      <c r="T232" s="1425" t="str">
        <f>IF(INPUT!IZ236="","",INPUT!IZ236)</f>
        <v/>
      </c>
      <c r="U232" s="1425" t="str">
        <f>IF(INPUT!JA236="","",INPUT!JA236)</f>
        <v/>
      </c>
      <c r="V232" s="1425" t="str">
        <f>IF(INPUT!JB236="","",INPUT!JB236)</f>
        <v/>
      </c>
      <c r="W232" s="1425" t="str">
        <f t="shared" si="7"/>
        <v/>
      </c>
      <c r="X232" s="1425" t="str">
        <f>IF(INPUT!JB236="","",INPUT!JB236)</f>
        <v/>
      </c>
    </row>
    <row r="233" spans="2:24">
      <c r="B233" s="1027" t="str">
        <f>IF(INPUT!HO237="","",INPUT!HO237)</f>
        <v/>
      </c>
      <c r="C233" s="1422" t="str">
        <f>IF(INPUT!IU237="","",INPUT!IU237/'03. Asset follow up'!$F$20)</f>
        <v/>
      </c>
      <c r="D233" s="1422" t="str">
        <f>IF(INPUT!IV237="","",INPUT!IV237/'03. Asset follow up'!$F$20)</f>
        <v/>
      </c>
      <c r="E233" s="1422" t="str">
        <f>IF(INPUT!IW237="","",INPUT!IW237/'03. Asset follow up'!$F$20)</f>
        <v/>
      </c>
      <c r="F233" s="1422" t="str">
        <f>IF(INPUT!IX237="","",INPUT!IX237/'03. Asset follow up'!$F$20)</f>
        <v/>
      </c>
      <c r="G233" s="1422" t="str">
        <f>IF(INPUT!IY237="","",INPUT!IY237/'03. Asset follow up'!$F$20)</f>
        <v/>
      </c>
      <c r="H233" s="1422" t="str">
        <f>IF(INPUT!IZ237="","",INPUT!IZ237/'03. Asset follow up'!$F$20)</f>
        <v/>
      </c>
      <c r="I233" s="1422" t="str">
        <f>IF(INPUT!JA237="","",INPUT!JA237/'03. Asset follow up'!$F$20)</f>
        <v/>
      </c>
      <c r="J233" s="1423">
        <f>INPUT!JB237/'03. Asset follow up'!$F$20</f>
        <v>0</v>
      </c>
      <c r="K233" s="1423" t="str">
        <f>IF(INPUT!JB237="","",INPUT!JB237/'03. Asset follow up'!$F$20)</f>
        <v/>
      </c>
      <c r="L233" s="1424">
        <f t="shared" si="8"/>
        <v>0</v>
      </c>
      <c r="N233" s="1027" t="str">
        <f>IF(INPUT!HO237="","",INPUT!HO237)</f>
        <v/>
      </c>
      <c r="O233" s="1425" t="str">
        <f>IF(INPUT!IU237="","",INPUT!IU237)</f>
        <v/>
      </c>
      <c r="P233" s="1425" t="str">
        <f>IF(INPUT!IV237="","",INPUT!IV237)</f>
        <v/>
      </c>
      <c r="Q233" s="1425" t="str">
        <f>IF(INPUT!IW237="","",INPUT!IW237)</f>
        <v/>
      </c>
      <c r="R233" s="1425" t="str">
        <f>IF(INPUT!IX237="","",INPUT!IX237)</f>
        <v/>
      </c>
      <c r="S233" s="1425" t="str">
        <f>IF(INPUT!IY237="","",INPUT!IY237)</f>
        <v/>
      </c>
      <c r="T233" s="1425" t="str">
        <f>IF(INPUT!IZ237="","",INPUT!IZ237)</f>
        <v/>
      </c>
      <c r="U233" s="1425" t="str">
        <f>IF(INPUT!JA237="","",INPUT!JA237)</f>
        <v/>
      </c>
      <c r="V233" s="1425" t="str">
        <f>IF(INPUT!JB237="","",INPUT!JB237)</f>
        <v/>
      </c>
      <c r="W233" s="1425" t="str">
        <f t="shared" si="7"/>
        <v/>
      </c>
      <c r="X233" s="1425" t="str">
        <f>IF(INPUT!JB237="","",INPUT!JB237)</f>
        <v/>
      </c>
    </row>
    <row r="234" spans="2:24">
      <c r="B234" s="1027" t="str">
        <f>IF(INPUT!HO238="","",INPUT!HO238)</f>
        <v/>
      </c>
      <c r="C234" s="1422" t="str">
        <f>IF(INPUT!IU238="","",INPUT!IU238/'03. Asset follow up'!$F$20)</f>
        <v/>
      </c>
      <c r="D234" s="1422" t="str">
        <f>IF(INPUT!IV238="","",INPUT!IV238/'03. Asset follow up'!$F$20)</f>
        <v/>
      </c>
      <c r="E234" s="1422" t="str">
        <f>IF(INPUT!IW238="","",INPUT!IW238/'03. Asset follow up'!$F$20)</f>
        <v/>
      </c>
      <c r="F234" s="1422" t="str">
        <f>IF(INPUT!IX238="","",INPUT!IX238/'03. Asset follow up'!$F$20)</f>
        <v/>
      </c>
      <c r="G234" s="1422" t="str">
        <f>IF(INPUT!IY238="","",INPUT!IY238/'03. Asset follow up'!$F$20)</f>
        <v/>
      </c>
      <c r="H234" s="1422" t="str">
        <f>IF(INPUT!IZ238="","",INPUT!IZ238/'03. Asset follow up'!$F$20)</f>
        <v/>
      </c>
      <c r="I234" s="1422" t="str">
        <f>IF(INPUT!JA238="","",INPUT!JA238/'03. Asset follow up'!$F$20)</f>
        <v/>
      </c>
      <c r="J234" s="1423">
        <f>INPUT!JB238/'03. Asset follow up'!$F$20</f>
        <v>0</v>
      </c>
      <c r="K234" s="1423" t="str">
        <f>IF(INPUT!JB238="","",INPUT!JB238/'03. Asset follow up'!$F$20)</f>
        <v/>
      </c>
      <c r="L234" s="1424">
        <f t="shared" si="8"/>
        <v>0</v>
      </c>
      <c r="N234" s="1027" t="str">
        <f>IF(INPUT!HO238="","",INPUT!HO238)</f>
        <v/>
      </c>
      <c r="O234" s="1425" t="str">
        <f>IF(INPUT!IU238="","",INPUT!IU238)</f>
        <v/>
      </c>
      <c r="P234" s="1425" t="str">
        <f>IF(INPUT!IV238="","",INPUT!IV238)</f>
        <v/>
      </c>
      <c r="Q234" s="1425" t="str">
        <f>IF(INPUT!IW238="","",INPUT!IW238)</f>
        <v/>
      </c>
      <c r="R234" s="1425" t="str">
        <f>IF(INPUT!IX238="","",INPUT!IX238)</f>
        <v/>
      </c>
      <c r="S234" s="1425" t="str">
        <f>IF(INPUT!IY238="","",INPUT!IY238)</f>
        <v/>
      </c>
      <c r="T234" s="1425" t="str">
        <f>IF(INPUT!IZ238="","",INPUT!IZ238)</f>
        <v/>
      </c>
      <c r="U234" s="1425" t="str">
        <f>IF(INPUT!JA238="","",INPUT!JA238)</f>
        <v/>
      </c>
      <c r="V234" s="1425" t="str">
        <f>IF(INPUT!JB238="","",INPUT!JB238)</f>
        <v/>
      </c>
      <c r="W234" s="1425" t="str">
        <f t="shared" si="7"/>
        <v/>
      </c>
      <c r="X234" s="1425" t="str">
        <f>IF(INPUT!JB238="","",INPUT!JB238)</f>
        <v/>
      </c>
    </row>
    <row r="235" spans="2:24">
      <c r="B235" s="1027" t="str">
        <f>IF(INPUT!HO239="","",INPUT!HO239)</f>
        <v/>
      </c>
      <c r="C235" s="1422" t="str">
        <f>IF(INPUT!IU239="","",INPUT!IU239/'03. Asset follow up'!$F$20)</f>
        <v/>
      </c>
      <c r="D235" s="1422" t="str">
        <f>IF(INPUT!IV239="","",INPUT!IV239/'03. Asset follow up'!$F$20)</f>
        <v/>
      </c>
      <c r="E235" s="1422" t="str">
        <f>IF(INPUT!IW239="","",INPUT!IW239/'03. Asset follow up'!$F$20)</f>
        <v/>
      </c>
      <c r="F235" s="1422" t="str">
        <f>IF(INPUT!IX239="","",INPUT!IX239/'03. Asset follow up'!$F$20)</f>
        <v/>
      </c>
      <c r="G235" s="1422" t="str">
        <f>IF(INPUT!IY239="","",INPUT!IY239/'03. Asset follow up'!$F$20)</f>
        <v/>
      </c>
      <c r="H235" s="1422" t="str">
        <f>IF(INPUT!IZ239="","",INPUT!IZ239/'03. Asset follow up'!$F$20)</f>
        <v/>
      </c>
      <c r="I235" s="1422" t="str">
        <f>IF(INPUT!JA239="","",INPUT!JA239/'03. Asset follow up'!$F$20)</f>
        <v/>
      </c>
      <c r="J235" s="1423">
        <f>INPUT!JB239/'03. Asset follow up'!$F$20</f>
        <v>0</v>
      </c>
      <c r="K235" s="1423" t="str">
        <f>IF(INPUT!JB239="","",INPUT!JB239/'03. Asset follow up'!$F$20)</f>
        <v/>
      </c>
      <c r="L235" s="1424">
        <f t="shared" si="8"/>
        <v>0</v>
      </c>
      <c r="N235" s="1027" t="str">
        <f>IF(INPUT!HO239="","",INPUT!HO239)</f>
        <v/>
      </c>
      <c r="O235" s="1425" t="str">
        <f>IF(INPUT!IU239="","",INPUT!IU239)</f>
        <v/>
      </c>
      <c r="P235" s="1425" t="str">
        <f>IF(INPUT!IV239="","",INPUT!IV239)</f>
        <v/>
      </c>
      <c r="Q235" s="1425" t="str">
        <f>IF(INPUT!IW239="","",INPUT!IW239)</f>
        <v/>
      </c>
      <c r="R235" s="1425" t="str">
        <f>IF(INPUT!IX239="","",INPUT!IX239)</f>
        <v/>
      </c>
      <c r="S235" s="1425" t="str">
        <f>IF(INPUT!IY239="","",INPUT!IY239)</f>
        <v/>
      </c>
      <c r="T235" s="1425" t="str">
        <f>IF(INPUT!IZ239="","",INPUT!IZ239)</f>
        <v/>
      </c>
      <c r="U235" s="1425" t="str">
        <f>IF(INPUT!JA239="","",INPUT!JA239)</f>
        <v/>
      </c>
      <c r="V235" s="1425" t="str">
        <f>IF(INPUT!JB239="","",INPUT!JB239)</f>
        <v/>
      </c>
      <c r="W235" s="1425" t="str">
        <f t="shared" si="7"/>
        <v/>
      </c>
      <c r="X235" s="1425" t="str">
        <f>IF(INPUT!JB239="","",INPUT!JB239)</f>
        <v/>
      </c>
    </row>
    <row r="236" spans="2:24">
      <c r="B236" s="1027" t="str">
        <f>IF(INPUT!HO240="","",INPUT!HO240)</f>
        <v/>
      </c>
      <c r="C236" s="1422" t="str">
        <f>IF(INPUT!IU240="","",INPUT!IU240/'03. Asset follow up'!$F$20)</f>
        <v/>
      </c>
      <c r="D236" s="1422" t="str">
        <f>IF(INPUT!IV240="","",INPUT!IV240/'03. Asset follow up'!$F$20)</f>
        <v/>
      </c>
      <c r="E236" s="1422" t="str">
        <f>IF(INPUT!IW240="","",INPUT!IW240/'03. Asset follow up'!$F$20)</f>
        <v/>
      </c>
      <c r="F236" s="1422" t="str">
        <f>IF(INPUT!IX240="","",INPUT!IX240/'03. Asset follow up'!$F$20)</f>
        <v/>
      </c>
      <c r="G236" s="1422" t="str">
        <f>IF(INPUT!IY240="","",INPUT!IY240/'03. Asset follow up'!$F$20)</f>
        <v/>
      </c>
      <c r="H236" s="1422" t="str">
        <f>IF(INPUT!IZ240="","",INPUT!IZ240/'03. Asset follow up'!$F$20)</f>
        <v/>
      </c>
      <c r="I236" s="1422" t="str">
        <f>IF(INPUT!JA240="","",INPUT!JA240/'03. Asset follow up'!$F$20)</f>
        <v/>
      </c>
      <c r="J236" s="1423">
        <f>INPUT!JB240/'03. Asset follow up'!$F$20</f>
        <v>0</v>
      </c>
      <c r="K236" s="1423" t="str">
        <f>IF(INPUT!JB240="","",INPUT!JB240/'03. Asset follow up'!$F$20)</f>
        <v/>
      </c>
      <c r="L236" s="1424">
        <f t="shared" si="8"/>
        <v>0</v>
      </c>
      <c r="N236" s="1027" t="str">
        <f>IF(INPUT!HO240="","",INPUT!HO240)</f>
        <v/>
      </c>
      <c r="O236" s="1425" t="str">
        <f>IF(INPUT!IU240="","",INPUT!IU240)</f>
        <v/>
      </c>
      <c r="P236" s="1425" t="str">
        <f>IF(INPUT!IV240="","",INPUT!IV240)</f>
        <v/>
      </c>
      <c r="Q236" s="1425" t="str">
        <f>IF(INPUT!IW240="","",INPUT!IW240)</f>
        <v/>
      </c>
      <c r="R236" s="1425" t="str">
        <f>IF(INPUT!IX240="","",INPUT!IX240)</f>
        <v/>
      </c>
      <c r="S236" s="1425" t="str">
        <f>IF(INPUT!IY240="","",INPUT!IY240)</f>
        <v/>
      </c>
      <c r="T236" s="1425" t="str">
        <f>IF(INPUT!IZ240="","",INPUT!IZ240)</f>
        <v/>
      </c>
      <c r="U236" s="1425" t="str">
        <f>IF(INPUT!JA240="","",INPUT!JA240)</f>
        <v/>
      </c>
      <c r="V236" s="1425" t="str">
        <f>IF(INPUT!JB240="","",INPUT!JB240)</f>
        <v/>
      </c>
      <c r="W236" s="1425" t="str">
        <f t="shared" si="7"/>
        <v/>
      </c>
      <c r="X236" s="1425" t="str">
        <f>IF(INPUT!JB240="","",INPUT!JB240)</f>
        <v/>
      </c>
    </row>
    <row r="237" spans="2:24">
      <c r="B237" s="1027" t="str">
        <f>IF(INPUT!HO241="","",INPUT!HO241)</f>
        <v/>
      </c>
      <c r="C237" s="1422" t="str">
        <f>IF(INPUT!IU241="","",INPUT!IU241/'03. Asset follow up'!$F$20)</f>
        <v/>
      </c>
      <c r="D237" s="1422" t="str">
        <f>IF(INPUT!IV241="","",INPUT!IV241/'03. Asset follow up'!$F$20)</f>
        <v/>
      </c>
      <c r="E237" s="1422" t="str">
        <f>IF(INPUT!IW241="","",INPUT!IW241/'03. Asset follow up'!$F$20)</f>
        <v/>
      </c>
      <c r="F237" s="1422" t="str">
        <f>IF(INPUT!IX241="","",INPUT!IX241/'03. Asset follow up'!$F$20)</f>
        <v/>
      </c>
      <c r="G237" s="1422" t="str">
        <f>IF(INPUT!IY241="","",INPUT!IY241/'03. Asset follow up'!$F$20)</f>
        <v/>
      </c>
      <c r="H237" s="1422" t="str">
        <f>IF(INPUT!IZ241="","",INPUT!IZ241/'03. Asset follow up'!$F$20)</f>
        <v/>
      </c>
      <c r="I237" s="1422" t="str">
        <f>IF(INPUT!JA241="","",INPUT!JA241/'03. Asset follow up'!$F$20)</f>
        <v/>
      </c>
      <c r="J237" s="1423">
        <f>INPUT!JB241/'03. Asset follow up'!$F$20</f>
        <v>0</v>
      </c>
      <c r="K237" s="1423" t="str">
        <f>IF(INPUT!JB241="","",INPUT!JB241/'03. Asset follow up'!$F$20)</f>
        <v/>
      </c>
      <c r="L237" s="1424">
        <f t="shared" si="8"/>
        <v>0</v>
      </c>
      <c r="N237" s="1027" t="str">
        <f>IF(INPUT!HO241="","",INPUT!HO241)</f>
        <v/>
      </c>
      <c r="O237" s="1425" t="str">
        <f>IF(INPUT!IU241="","",INPUT!IU241)</f>
        <v/>
      </c>
      <c r="P237" s="1425" t="str">
        <f>IF(INPUT!IV241="","",INPUT!IV241)</f>
        <v/>
      </c>
      <c r="Q237" s="1425" t="str">
        <f>IF(INPUT!IW241="","",INPUT!IW241)</f>
        <v/>
      </c>
      <c r="R237" s="1425" t="str">
        <f>IF(INPUT!IX241="","",INPUT!IX241)</f>
        <v/>
      </c>
      <c r="S237" s="1425" t="str">
        <f>IF(INPUT!IY241="","",INPUT!IY241)</f>
        <v/>
      </c>
      <c r="T237" s="1425" t="str">
        <f>IF(INPUT!IZ241="","",INPUT!IZ241)</f>
        <v/>
      </c>
      <c r="U237" s="1425" t="str">
        <f>IF(INPUT!JA241="","",INPUT!JA241)</f>
        <v/>
      </c>
      <c r="V237" s="1425" t="str">
        <f>IF(INPUT!JB241="","",INPUT!JB241)</f>
        <v/>
      </c>
      <c r="W237" s="1425" t="str">
        <f t="shared" si="7"/>
        <v/>
      </c>
      <c r="X237" s="1425" t="str">
        <f>IF(INPUT!JB241="","",INPUT!JB241)</f>
        <v/>
      </c>
    </row>
    <row r="238" spans="2:24">
      <c r="B238" s="1027" t="str">
        <f>IF(INPUT!HO242="","",INPUT!HO242)</f>
        <v/>
      </c>
      <c r="C238" s="1422" t="str">
        <f>IF(INPUT!IU242="","",INPUT!IU242/'03. Asset follow up'!$F$20)</f>
        <v/>
      </c>
      <c r="D238" s="1422" t="str">
        <f>IF(INPUT!IV242="","",INPUT!IV242/'03. Asset follow up'!$F$20)</f>
        <v/>
      </c>
      <c r="E238" s="1422" t="str">
        <f>IF(INPUT!IW242="","",INPUT!IW242/'03. Asset follow up'!$F$20)</f>
        <v/>
      </c>
      <c r="F238" s="1422" t="str">
        <f>IF(INPUT!IX242="","",INPUT!IX242/'03. Asset follow up'!$F$20)</f>
        <v/>
      </c>
      <c r="G238" s="1422" t="str">
        <f>IF(INPUT!IY242="","",INPUT!IY242/'03. Asset follow up'!$F$20)</f>
        <v/>
      </c>
      <c r="H238" s="1422" t="str">
        <f>IF(INPUT!IZ242="","",INPUT!IZ242/'03. Asset follow up'!$F$20)</f>
        <v/>
      </c>
      <c r="I238" s="1422" t="str">
        <f>IF(INPUT!JA242="","",INPUT!JA242/'03. Asset follow up'!$F$20)</f>
        <v/>
      </c>
      <c r="J238" s="1423">
        <f>INPUT!JB242/'03. Asset follow up'!$F$20</f>
        <v>0</v>
      </c>
      <c r="K238" s="1423" t="str">
        <f>IF(INPUT!JB242="","",INPUT!JB242/'03. Asset follow up'!$F$20)</f>
        <v/>
      </c>
      <c r="L238" s="1424">
        <f t="shared" si="8"/>
        <v>0</v>
      </c>
      <c r="N238" s="1027" t="str">
        <f>IF(INPUT!HO242="","",INPUT!HO242)</f>
        <v/>
      </c>
      <c r="O238" s="1425" t="str">
        <f>IF(INPUT!IU242="","",INPUT!IU242)</f>
        <v/>
      </c>
      <c r="P238" s="1425" t="str">
        <f>IF(INPUT!IV242="","",INPUT!IV242)</f>
        <v/>
      </c>
      <c r="Q238" s="1425" t="str">
        <f>IF(INPUT!IW242="","",INPUT!IW242)</f>
        <v/>
      </c>
      <c r="R238" s="1425" t="str">
        <f>IF(INPUT!IX242="","",INPUT!IX242)</f>
        <v/>
      </c>
      <c r="S238" s="1425" t="str">
        <f>IF(INPUT!IY242="","",INPUT!IY242)</f>
        <v/>
      </c>
      <c r="T238" s="1425" t="str">
        <f>IF(INPUT!IZ242="","",INPUT!IZ242)</f>
        <v/>
      </c>
      <c r="U238" s="1425" t="str">
        <f>IF(INPUT!JA242="","",INPUT!JA242)</f>
        <v/>
      </c>
      <c r="V238" s="1425" t="str">
        <f>IF(INPUT!JB242="","",INPUT!JB242)</f>
        <v/>
      </c>
      <c r="W238" s="1425" t="str">
        <f t="shared" si="7"/>
        <v/>
      </c>
      <c r="X238" s="1425" t="str">
        <f>IF(INPUT!JB242="","",INPUT!JB242)</f>
        <v/>
      </c>
    </row>
    <row r="239" spans="2:24">
      <c r="B239" s="1027" t="str">
        <f>IF(INPUT!HO243="","",INPUT!HO243)</f>
        <v/>
      </c>
      <c r="C239" s="1422" t="str">
        <f>IF(INPUT!IU243="","",INPUT!IU243/'03. Asset follow up'!$F$20)</f>
        <v/>
      </c>
      <c r="D239" s="1422" t="str">
        <f>IF(INPUT!IV243="","",INPUT!IV243/'03. Asset follow up'!$F$20)</f>
        <v/>
      </c>
      <c r="E239" s="1422" t="str">
        <f>IF(INPUT!IW243="","",INPUT!IW243/'03. Asset follow up'!$F$20)</f>
        <v/>
      </c>
      <c r="F239" s="1422" t="str">
        <f>IF(INPUT!IX243="","",INPUT!IX243/'03. Asset follow up'!$F$20)</f>
        <v/>
      </c>
      <c r="G239" s="1422" t="str">
        <f>IF(INPUT!IY243="","",INPUT!IY243/'03. Asset follow up'!$F$20)</f>
        <v/>
      </c>
      <c r="H239" s="1422" t="str">
        <f>IF(INPUT!IZ243="","",INPUT!IZ243/'03. Asset follow up'!$F$20)</f>
        <v/>
      </c>
      <c r="I239" s="1422" t="str">
        <f>IF(INPUT!JA243="","",INPUT!JA243/'03. Asset follow up'!$F$20)</f>
        <v/>
      </c>
      <c r="J239" s="1423">
        <f>INPUT!JB243/'03. Asset follow up'!$F$20</f>
        <v>0</v>
      </c>
      <c r="K239" s="1423" t="str">
        <f>IF(INPUT!JB243="","",INPUT!JB243/'03. Asset follow up'!$F$20)</f>
        <v/>
      </c>
      <c r="L239" s="1424">
        <f t="shared" si="8"/>
        <v>0</v>
      </c>
      <c r="N239" s="1027" t="str">
        <f>IF(INPUT!HO243="","",INPUT!HO243)</f>
        <v/>
      </c>
      <c r="O239" s="1425" t="str">
        <f>IF(INPUT!IU243="","",INPUT!IU243)</f>
        <v/>
      </c>
      <c r="P239" s="1425" t="str">
        <f>IF(INPUT!IV243="","",INPUT!IV243)</f>
        <v/>
      </c>
      <c r="Q239" s="1425" t="str">
        <f>IF(INPUT!IW243="","",INPUT!IW243)</f>
        <v/>
      </c>
      <c r="R239" s="1425" t="str">
        <f>IF(INPUT!IX243="","",INPUT!IX243)</f>
        <v/>
      </c>
      <c r="S239" s="1425" t="str">
        <f>IF(INPUT!IY243="","",INPUT!IY243)</f>
        <v/>
      </c>
      <c r="T239" s="1425" t="str">
        <f>IF(INPUT!IZ243="","",INPUT!IZ243)</f>
        <v/>
      </c>
      <c r="U239" s="1425" t="str">
        <f>IF(INPUT!JA243="","",INPUT!JA243)</f>
        <v/>
      </c>
      <c r="V239" s="1425" t="str">
        <f>IF(INPUT!JB243="","",INPUT!JB243)</f>
        <v/>
      </c>
      <c r="W239" s="1425" t="str">
        <f t="shared" si="7"/>
        <v/>
      </c>
      <c r="X239" s="1425" t="str">
        <f>IF(INPUT!JB243="","",INPUT!JB243)</f>
        <v/>
      </c>
    </row>
    <row r="240" spans="2:24">
      <c r="B240" s="1027" t="str">
        <f>IF(INPUT!HO244="","",INPUT!HO244)</f>
        <v/>
      </c>
      <c r="C240" s="1422" t="str">
        <f>IF(INPUT!IU244="","",INPUT!IU244/'03. Asset follow up'!$F$20)</f>
        <v/>
      </c>
      <c r="D240" s="1422" t="str">
        <f>IF(INPUT!IV244="","",INPUT!IV244/'03. Asset follow up'!$F$20)</f>
        <v/>
      </c>
      <c r="E240" s="1422" t="str">
        <f>IF(INPUT!IW244="","",INPUT!IW244/'03. Asset follow up'!$F$20)</f>
        <v/>
      </c>
      <c r="F240" s="1422" t="str">
        <f>IF(INPUT!IX244="","",INPUT!IX244/'03. Asset follow up'!$F$20)</f>
        <v/>
      </c>
      <c r="G240" s="1422" t="str">
        <f>IF(INPUT!IY244="","",INPUT!IY244/'03. Asset follow up'!$F$20)</f>
        <v/>
      </c>
      <c r="H240" s="1422" t="str">
        <f>IF(INPUT!IZ244="","",INPUT!IZ244/'03. Asset follow up'!$F$20)</f>
        <v/>
      </c>
      <c r="I240" s="1422" t="str">
        <f>IF(INPUT!JA244="","",INPUT!JA244/'03. Asset follow up'!$F$20)</f>
        <v/>
      </c>
      <c r="J240" s="1423">
        <f>INPUT!JB244/'03. Asset follow up'!$F$20</f>
        <v>0</v>
      </c>
      <c r="K240" s="1423" t="str">
        <f>IF(INPUT!JB244="","",INPUT!JB244/'03. Asset follow up'!$F$20)</f>
        <v/>
      </c>
      <c r="L240" s="1424">
        <f t="shared" si="8"/>
        <v>0</v>
      </c>
      <c r="N240" s="1027" t="str">
        <f>IF(INPUT!HO244="","",INPUT!HO244)</f>
        <v/>
      </c>
      <c r="O240" s="1425" t="str">
        <f>IF(INPUT!IU244="","",INPUT!IU244)</f>
        <v/>
      </c>
      <c r="P240" s="1425" t="str">
        <f>IF(INPUT!IV244="","",INPUT!IV244)</f>
        <v/>
      </c>
      <c r="Q240" s="1425" t="str">
        <f>IF(INPUT!IW244="","",INPUT!IW244)</f>
        <v/>
      </c>
      <c r="R240" s="1425" t="str">
        <f>IF(INPUT!IX244="","",INPUT!IX244)</f>
        <v/>
      </c>
      <c r="S240" s="1425" t="str">
        <f>IF(INPUT!IY244="","",INPUT!IY244)</f>
        <v/>
      </c>
      <c r="T240" s="1425" t="str">
        <f>IF(INPUT!IZ244="","",INPUT!IZ244)</f>
        <v/>
      </c>
      <c r="U240" s="1425" t="str">
        <f>IF(INPUT!JA244="","",INPUT!JA244)</f>
        <v/>
      </c>
      <c r="V240" s="1425" t="str">
        <f>IF(INPUT!JB244="","",INPUT!JB244)</f>
        <v/>
      </c>
      <c r="W240" s="1425" t="str">
        <f t="shared" si="7"/>
        <v/>
      </c>
      <c r="X240" s="1425" t="str">
        <f>IF(INPUT!JB244="","",INPUT!JB244)</f>
        <v/>
      </c>
    </row>
    <row r="241" spans="2:24">
      <c r="B241" s="1027" t="str">
        <f>IF(INPUT!HO245="","",INPUT!HO245)</f>
        <v/>
      </c>
      <c r="C241" s="1422" t="str">
        <f>IF(INPUT!IU245="","",INPUT!IU245/'03. Asset follow up'!$F$20)</f>
        <v/>
      </c>
      <c r="D241" s="1422" t="str">
        <f>IF(INPUT!IV245="","",INPUT!IV245/'03. Asset follow up'!$F$20)</f>
        <v/>
      </c>
      <c r="E241" s="1422" t="str">
        <f>IF(INPUT!IW245="","",INPUT!IW245/'03. Asset follow up'!$F$20)</f>
        <v/>
      </c>
      <c r="F241" s="1422" t="str">
        <f>IF(INPUT!IX245="","",INPUT!IX245/'03. Asset follow up'!$F$20)</f>
        <v/>
      </c>
      <c r="G241" s="1422" t="str">
        <f>IF(INPUT!IY245="","",INPUT!IY245/'03. Asset follow up'!$F$20)</f>
        <v/>
      </c>
      <c r="H241" s="1422" t="str">
        <f>IF(INPUT!IZ245="","",INPUT!IZ245/'03. Asset follow up'!$F$20)</f>
        <v/>
      </c>
      <c r="I241" s="1422" t="str">
        <f>IF(INPUT!JA245="","",INPUT!JA245/'03. Asset follow up'!$F$20)</f>
        <v/>
      </c>
      <c r="J241" s="1423">
        <f>INPUT!JB245/'03. Asset follow up'!$F$20</f>
        <v>0</v>
      </c>
      <c r="K241" s="1423" t="str">
        <f>IF(INPUT!JB245="","",INPUT!JB245/'03. Asset follow up'!$F$20)</f>
        <v/>
      </c>
      <c r="L241" s="1424">
        <f t="shared" si="8"/>
        <v>0</v>
      </c>
      <c r="N241" s="1027" t="str">
        <f>IF(INPUT!HO245="","",INPUT!HO245)</f>
        <v/>
      </c>
      <c r="O241" s="1425" t="str">
        <f>IF(INPUT!IU245="","",INPUT!IU245)</f>
        <v/>
      </c>
      <c r="P241" s="1425" t="str">
        <f>IF(INPUT!IV245="","",INPUT!IV245)</f>
        <v/>
      </c>
      <c r="Q241" s="1425" t="str">
        <f>IF(INPUT!IW245="","",INPUT!IW245)</f>
        <v/>
      </c>
      <c r="R241" s="1425" t="str">
        <f>IF(INPUT!IX245="","",INPUT!IX245)</f>
        <v/>
      </c>
      <c r="S241" s="1425" t="str">
        <f>IF(INPUT!IY245="","",INPUT!IY245)</f>
        <v/>
      </c>
      <c r="T241" s="1425" t="str">
        <f>IF(INPUT!IZ245="","",INPUT!IZ245)</f>
        <v/>
      </c>
      <c r="U241" s="1425" t="str">
        <f>IF(INPUT!JA245="","",INPUT!JA245)</f>
        <v/>
      </c>
      <c r="V241" s="1425" t="str">
        <f>IF(INPUT!JB245="","",INPUT!JB245)</f>
        <v/>
      </c>
      <c r="W241" s="1425" t="str">
        <f t="shared" si="7"/>
        <v/>
      </c>
      <c r="X241" s="1425" t="str">
        <f>IF(INPUT!JB245="","",INPUT!JB245)</f>
        <v/>
      </c>
    </row>
    <row r="242" spans="2:24">
      <c r="B242" s="1027" t="str">
        <f>IF(INPUT!HO246="","",INPUT!HO246)</f>
        <v/>
      </c>
      <c r="C242" s="1422" t="str">
        <f>IF(INPUT!IU246="","",INPUT!IU246/'03. Asset follow up'!$F$20)</f>
        <v/>
      </c>
      <c r="D242" s="1422" t="str">
        <f>IF(INPUT!IV246="","",INPUT!IV246/'03. Asset follow up'!$F$20)</f>
        <v/>
      </c>
      <c r="E242" s="1422" t="str">
        <f>IF(INPUT!IW246="","",INPUT!IW246/'03. Asset follow up'!$F$20)</f>
        <v/>
      </c>
      <c r="F242" s="1422" t="str">
        <f>IF(INPUT!IX246="","",INPUT!IX246/'03. Asset follow up'!$F$20)</f>
        <v/>
      </c>
      <c r="G242" s="1422" t="str">
        <f>IF(INPUT!IY246="","",INPUT!IY246/'03. Asset follow up'!$F$20)</f>
        <v/>
      </c>
      <c r="H242" s="1422" t="str">
        <f>IF(INPUT!IZ246="","",INPUT!IZ246/'03. Asset follow up'!$F$20)</f>
        <v/>
      </c>
      <c r="I242" s="1422" t="str">
        <f>IF(INPUT!JA246="","",INPUT!JA246/'03. Asset follow up'!$F$20)</f>
        <v/>
      </c>
      <c r="J242" s="1423">
        <f>INPUT!JB246/'03. Asset follow up'!$F$20</f>
        <v>0</v>
      </c>
      <c r="K242" s="1423" t="str">
        <f>IF(INPUT!JB246="","",INPUT!JB246/'03. Asset follow up'!$F$20)</f>
        <v/>
      </c>
      <c r="L242" s="1424">
        <f t="shared" si="8"/>
        <v>0</v>
      </c>
      <c r="N242" s="1027" t="str">
        <f>IF(INPUT!HO246="","",INPUT!HO246)</f>
        <v/>
      </c>
      <c r="O242" s="1425" t="str">
        <f>IF(INPUT!IU246="","",INPUT!IU246)</f>
        <v/>
      </c>
      <c r="P242" s="1425" t="str">
        <f>IF(INPUT!IV246="","",INPUT!IV246)</f>
        <v/>
      </c>
      <c r="Q242" s="1425" t="str">
        <f>IF(INPUT!IW246="","",INPUT!IW246)</f>
        <v/>
      </c>
      <c r="R242" s="1425" t="str">
        <f>IF(INPUT!IX246="","",INPUT!IX246)</f>
        <v/>
      </c>
      <c r="S242" s="1425" t="str">
        <f>IF(INPUT!IY246="","",INPUT!IY246)</f>
        <v/>
      </c>
      <c r="T242" s="1425" t="str">
        <f>IF(INPUT!IZ246="","",INPUT!IZ246)</f>
        <v/>
      </c>
      <c r="U242" s="1425" t="str">
        <f>IF(INPUT!JA246="","",INPUT!JA246)</f>
        <v/>
      </c>
      <c r="V242" s="1425" t="str">
        <f>IF(INPUT!JB246="","",INPUT!JB246)</f>
        <v/>
      </c>
      <c r="W242" s="1425" t="str">
        <f t="shared" ref="W242:W305" si="9">IF(V242="","",SUM(O242:V242))</f>
        <v/>
      </c>
      <c r="X242" s="1425" t="str">
        <f>IF(INPUT!JB246="","",INPUT!JB246)</f>
        <v/>
      </c>
    </row>
    <row r="243" spans="2:24">
      <c r="B243" s="1027" t="str">
        <f>IF(INPUT!HO247="","",INPUT!HO247)</f>
        <v/>
      </c>
      <c r="C243" s="1422" t="str">
        <f>IF(INPUT!IU247="","",INPUT!IU247/'03. Asset follow up'!$F$20)</f>
        <v/>
      </c>
      <c r="D243" s="1422" t="str">
        <f>IF(INPUT!IV247="","",INPUT!IV247/'03. Asset follow up'!$F$20)</f>
        <v/>
      </c>
      <c r="E243" s="1422" t="str">
        <f>IF(INPUT!IW247="","",INPUT!IW247/'03. Asset follow up'!$F$20)</f>
        <v/>
      </c>
      <c r="F243" s="1422" t="str">
        <f>IF(INPUT!IX247="","",INPUT!IX247/'03. Asset follow up'!$F$20)</f>
        <v/>
      </c>
      <c r="G243" s="1422" t="str">
        <f>IF(INPUT!IY247="","",INPUT!IY247/'03. Asset follow up'!$F$20)</f>
        <v/>
      </c>
      <c r="H243" s="1422" t="str">
        <f>IF(INPUT!IZ247="","",INPUT!IZ247/'03. Asset follow up'!$F$20)</f>
        <v/>
      </c>
      <c r="I243" s="1422" t="str">
        <f>IF(INPUT!JA247="","",INPUT!JA247/'03. Asset follow up'!$F$20)</f>
        <v/>
      </c>
      <c r="J243" s="1423">
        <f>INPUT!JB247/'03. Asset follow up'!$F$20</f>
        <v>0</v>
      </c>
      <c r="K243" s="1423" t="str">
        <f>IF(INPUT!JB247="","",INPUT!JB247/'03. Asset follow up'!$F$20)</f>
        <v/>
      </c>
      <c r="L243" s="1424">
        <f t="shared" si="8"/>
        <v>0</v>
      </c>
      <c r="N243" s="1027" t="str">
        <f>IF(INPUT!HO247="","",INPUT!HO247)</f>
        <v/>
      </c>
      <c r="O243" s="1425" t="str">
        <f>IF(INPUT!IU247="","",INPUT!IU247)</f>
        <v/>
      </c>
      <c r="P243" s="1425" t="str">
        <f>IF(INPUT!IV247="","",INPUT!IV247)</f>
        <v/>
      </c>
      <c r="Q243" s="1425" t="str">
        <f>IF(INPUT!IW247="","",INPUT!IW247)</f>
        <v/>
      </c>
      <c r="R243" s="1425" t="str">
        <f>IF(INPUT!IX247="","",INPUT!IX247)</f>
        <v/>
      </c>
      <c r="S243" s="1425" t="str">
        <f>IF(INPUT!IY247="","",INPUT!IY247)</f>
        <v/>
      </c>
      <c r="T243" s="1425" t="str">
        <f>IF(INPUT!IZ247="","",INPUT!IZ247)</f>
        <v/>
      </c>
      <c r="U243" s="1425" t="str">
        <f>IF(INPUT!JA247="","",INPUT!JA247)</f>
        <v/>
      </c>
      <c r="V243" s="1425" t="str">
        <f>IF(INPUT!JB247="","",INPUT!JB247)</f>
        <v/>
      </c>
      <c r="W243" s="1425" t="str">
        <f t="shared" si="9"/>
        <v/>
      </c>
      <c r="X243" s="1425" t="str">
        <f>IF(INPUT!JB247="","",INPUT!JB247)</f>
        <v/>
      </c>
    </row>
    <row r="244" spans="2:24">
      <c r="B244" s="1027" t="str">
        <f>IF(INPUT!HO248="","",INPUT!HO248)</f>
        <v/>
      </c>
      <c r="C244" s="1422" t="str">
        <f>IF(INPUT!IU248="","",INPUT!IU248/'03. Asset follow up'!$F$20)</f>
        <v/>
      </c>
      <c r="D244" s="1422" t="str">
        <f>IF(INPUT!IV248="","",INPUT!IV248/'03. Asset follow up'!$F$20)</f>
        <v/>
      </c>
      <c r="E244" s="1422" t="str">
        <f>IF(INPUT!IW248="","",INPUT!IW248/'03. Asset follow up'!$F$20)</f>
        <v/>
      </c>
      <c r="F244" s="1422" t="str">
        <f>IF(INPUT!IX248="","",INPUT!IX248/'03. Asset follow up'!$F$20)</f>
        <v/>
      </c>
      <c r="G244" s="1422" t="str">
        <f>IF(INPUT!IY248="","",INPUT!IY248/'03. Asset follow up'!$F$20)</f>
        <v/>
      </c>
      <c r="H244" s="1422" t="str">
        <f>IF(INPUT!IZ248="","",INPUT!IZ248/'03. Asset follow up'!$F$20)</f>
        <v/>
      </c>
      <c r="I244" s="1422" t="str">
        <f>IF(INPUT!JA248="","",INPUT!JA248/'03. Asset follow up'!$F$20)</f>
        <v/>
      </c>
      <c r="J244" s="1423">
        <f>INPUT!JB248/'03. Asset follow up'!$F$20</f>
        <v>0</v>
      </c>
      <c r="K244" s="1423" t="str">
        <f>IF(INPUT!JB248="","",INPUT!JB248/'03. Asset follow up'!$F$20)</f>
        <v/>
      </c>
      <c r="L244" s="1424">
        <f t="shared" si="8"/>
        <v>0</v>
      </c>
      <c r="N244" s="1027" t="str">
        <f>IF(INPUT!HO248="","",INPUT!HO248)</f>
        <v/>
      </c>
      <c r="O244" s="1425" t="str">
        <f>IF(INPUT!IU248="","",INPUT!IU248)</f>
        <v/>
      </c>
      <c r="P244" s="1425" t="str">
        <f>IF(INPUT!IV248="","",INPUT!IV248)</f>
        <v/>
      </c>
      <c r="Q244" s="1425" t="str">
        <f>IF(INPUT!IW248="","",INPUT!IW248)</f>
        <v/>
      </c>
      <c r="R244" s="1425" t="str">
        <f>IF(INPUT!IX248="","",INPUT!IX248)</f>
        <v/>
      </c>
      <c r="S244" s="1425" t="str">
        <f>IF(INPUT!IY248="","",INPUT!IY248)</f>
        <v/>
      </c>
      <c r="T244" s="1425" t="str">
        <f>IF(INPUT!IZ248="","",INPUT!IZ248)</f>
        <v/>
      </c>
      <c r="U244" s="1425" t="str">
        <f>IF(INPUT!JA248="","",INPUT!JA248)</f>
        <v/>
      </c>
      <c r="V244" s="1425" t="str">
        <f>IF(INPUT!JB248="","",INPUT!JB248)</f>
        <v/>
      </c>
      <c r="W244" s="1425" t="str">
        <f t="shared" si="9"/>
        <v/>
      </c>
      <c r="X244" s="1425" t="str">
        <f>IF(INPUT!JB248="","",INPUT!JB248)</f>
        <v/>
      </c>
    </row>
    <row r="245" spans="2:24">
      <c r="B245" s="1027" t="str">
        <f>IF(INPUT!HO249="","",INPUT!HO249)</f>
        <v/>
      </c>
      <c r="C245" s="1422" t="str">
        <f>IF(INPUT!IU249="","",INPUT!IU249/'03. Asset follow up'!$F$20)</f>
        <v/>
      </c>
      <c r="D245" s="1422" t="str">
        <f>IF(INPUT!IV249="","",INPUT!IV249/'03. Asset follow up'!$F$20)</f>
        <v/>
      </c>
      <c r="E245" s="1422" t="str">
        <f>IF(INPUT!IW249="","",INPUT!IW249/'03. Asset follow up'!$F$20)</f>
        <v/>
      </c>
      <c r="F245" s="1422" t="str">
        <f>IF(INPUT!IX249="","",INPUT!IX249/'03. Asset follow up'!$F$20)</f>
        <v/>
      </c>
      <c r="G245" s="1422" t="str">
        <f>IF(INPUT!IY249="","",INPUT!IY249/'03. Asset follow up'!$F$20)</f>
        <v/>
      </c>
      <c r="H245" s="1422" t="str">
        <f>IF(INPUT!IZ249="","",INPUT!IZ249/'03. Asset follow up'!$F$20)</f>
        <v/>
      </c>
      <c r="I245" s="1422" t="str">
        <f>IF(INPUT!JA249="","",INPUT!JA249/'03. Asset follow up'!$F$20)</f>
        <v/>
      </c>
      <c r="J245" s="1423">
        <f>INPUT!JB249/'03. Asset follow up'!$F$20</f>
        <v>0</v>
      </c>
      <c r="K245" s="1423" t="str">
        <f>IF(INPUT!JB249="","",INPUT!JB249/'03. Asset follow up'!$F$20)</f>
        <v/>
      </c>
      <c r="L245" s="1424">
        <f t="shared" si="8"/>
        <v>0</v>
      </c>
      <c r="N245" s="1027" t="str">
        <f>IF(INPUT!HO249="","",INPUT!HO249)</f>
        <v/>
      </c>
      <c r="O245" s="1425" t="str">
        <f>IF(INPUT!IU249="","",INPUT!IU249)</f>
        <v/>
      </c>
      <c r="P245" s="1425" t="str">
        <f>IF(INPUT!IV249="","",INPUT!IV249)</f>
        <v/>
      </c>
      <c r="Q245" s="1425" t="str">
        <f>IF(INPUT!IW249="","",INPUT!IW249)</f>
        <v/>
      </c>
      <c r="R245" s="1425" t="str">
        <f>IF(INPUT!IX249="","",INPUT!IX249)</f>
        <v/>
      </c>
      <c r="S245" s="1425" t="str">
        <f>IF(INPUT!IY249="","",INPUT!IY249)</f>
        <v/>
      </c>
      <c r="T245" s="1425" t="str">
        <f>IF(INPUT!IZ249="","",INPUT!IZ249)</f>
        <v/>
      </c>
      <c r="U245" s="1425" t="str">
        <f>IF(INPUT!JA249="","",INPUT!JA249)</f>
        <v/>
      </c>
      <c r="V245" s="1425" t="str">
        <f>IF(INPUT!JB249="","",INPUT!JB249)</f>
        <v/>
      </c>
      <c r="W245" s="1425" t="str">
        <f t="shared" si="9"/>
        <v/>
      </c>
      <c r="X245" s="1425" t="str">
        <f>IF(INPUT!JB249="","",INPUT!JB249)</f>
        <v/>
      </c>
    </row>
    <row r="246" spans="2:24">
      <c r="B246" s="1027" t="str">
        <f>IF(INPUT!HO250="","",INPUT!HO250)</f>
        <v/>
      </c>
      <c r="C246" s="1422" t="str">
        <f>IF(INPUT!IU250="","",INPUT!IU250/'03. Asset follow up'!$F$20)</f>
        <v/>
      </c>
      <c r="D246" s="1422" t="str">
        <f>IF(INPUT!IV250="","",INPUT!IV250/'03. Asset follow up'!$F$20)</f>
        <v/>
      </c>
      <c r="E246" s="1422" t="str">
        <f>IF(INPUT!IW250="","",INPUT!IW250/'03. Asset follow up'!$F$20)</f>
        <v/>
      </c>
      <c r="F246" s="1422" t="str">
        <f>IF(INPUT!IX250="","",INPUT!IX250/'03. Asset follow up'!$F$20)</f>
        <v/>
      </c>
      <c r="G246" s="1422" t="str">
        <f>IF(INPUT!IY250="","",INPUT!IY250/'03. Asset follow up'!$F$20)</f>
        <v/>
      </c>
      <c r="H246" s="1422" t="str">
        <f>IF(INPUT!IZ250="","",INPUT!IZ250/'03. Asset follow up'!$F$20)</f>
        <v/>
      </c>
      <c r="I246" s="1422" t="str">
        <f>IF(INPUT!JA250="","",INPUT!JA250/'03. Asset follow up'!$F$20)</f>
        <v/>
      </c>
      <c r="J246" s="1423">
        <f>INPUT!JB250/'03. Asset follow up'!$F$20</f>
        <v>0</v>
      </c>
      <c r="K246" s="1423" t="str">
        <f>IF(INPUT!JB250="","",INPUT!JB250/'03. Asset follow up'!$F$20)</f>
        <v/>
      </c>
      <c r="L246" s="1424">
        <f t="shared" si="8"/>
        <v>0</v>
      </c>
      <c r="N246" s="1027" t="str">
        <f>IF(INPUT!HO250="","",INPUT!HO250)</f>
        <v/>
      </c>
      <c r="O246" s="1425" t="str">
        <f>IF(INPUT!IU250="","",INPUT!IU250)</f>
        <v/>
      </c>
      <c r="P246" s="1425" t="str">
        <f>IF(INPUT!IV250="","",INPUT!IV250)</f>
        <v/>
      </c>
      <c r="Q246" s="1425" t="str">
        <f>IF(INPUT!IW250="","",INPUT!IW250)</f>
        <v/>
      </c>
      <c r="R246" s="1425" t="str">
        <f>IF(INPUT!IX250="","",INPUT!IX250)</f>
        <v/>
      </c>
      <c r="S246" s="1425" t="str">
        <f>IF(INPUT!IY250="","",INPUT!IY250)</f>
        <v/>
      </c>
      <c r="T246" s="1425" t="str">
        <f>IF(INPUT!IZ250="","",INPUT!IZ250)</f>
        <v/>
      </c>
      <c r="U246" s="1425" t="str">
        <f>IF(INPUT!JA250="","",INPUT!JA250)</f>
        <v/>
      </c>
      <c r="V246" s="1425" t="str">
        <f>IF(INPUT!JB250="","",INPUT!JB250)</f>
        <v/>
      </c>
      <c r="W246" s="1425" t="str">
        <f t="shared" si="9"/>
        <v/>
      </c>
      <c r="X246" s="1425" t="str">
        <f>IF(INPUT!JB250="","",INPUT!JB250)</f>
        <v/>
      </c>
    </row>
    <row r="247" spans="2:24">
      <c r="B247" s="1027" t="str">
        <f>IF(INPUT!HO251="","",INPUT!HO251)</f>
        <v/>
      </c>
      <c r="C247" s="1422" t="str">
        <f>IF(INPUT!IU251="","",INPUT!IU251/'03. Asset follow up'!$F$20)</f>
        <v/>
      </c>
      <c r="D247" s="1422" t="str">
        <f>IF(INPUT!IV251="","",INPUT!IV251/'03. Asset follow up'!$F$20)</f>
        <v/>
      </c>
      <c r="E247" s="1422" t="str">
        <f>IF(INPUT!IW251="","",INPUT!IW251/'03. Asset follow up'!$F$20)</f>
        <v/>
      </c>
      <c r="F247" s="1422" t="str">
        <f>IF(INPUT!IX251="","",INPUT!IX251/'03. Asset follow up'!$F$20)</f>
        <v/>
      </c>
      <c r="G247" s="1422" t="str">
        <f>IF(INPUT!IY251="","",INPUT!IY251/'03. Asset follow up'!$F$20)</f>
        <v/>
      </c>
      <c r="H247" s="1422" t="str">
        <f>IF(INPUT!IZ251="","",INPUT!IZ251/'03. Asset follow up'!$F$20)</f>
        <v/>
      </c>
      <c r="I247" s="1422" t="str">
        <f>IF(INPUT!JA251="","",INPUT!JA251/'03. Asset follow up'!$F$20)</f>
        <v/>
      </c>
      <c r="J247" s="1423">
        <f>INPUT!JB251/'03. Asset follow up'!$F$20</f>
        <v>0</v>
      </c>
      <c r="K247" s="1423" t="str">
        <f>IF(INPUT!JB251="","",INPUT!JB251/'03. Asset follow up'!$F$20)</f>
        <v/>
      </c>
      <c r="L247" s="1424">
        <f t="shared" si="8"/>
        <v>0</v>
      </c>
      <c r="N247" s="1027" t="str">
        <f>IF(INPUT!HO251="","",INPUT!HO251)</f>
        <v/>
      </c>
      <c r="O247" s="1425" t="str">
        <f>IF(INPUT!IU251="","",INPUT!IU251)</f>
        <v/>
      </c>
      <c r="P247" s="1425" t="str">
        <f>IF(INPUT!IV251="","",INPUT!IV251)</f>
        <v/>
      </c>
      <c r="Q247" s="1425" t="str">
        <f>IF(INPUT!IW251="","",INPUT!IW251)</f>
        <v/>
      </c>
      <c r="R247" s="1425" t="str">
        <f>IF(INPUT!IX251="","",INPUT!IX251)</f>
        <v/>
      </c>
      <c r="S247" s="1425" t="str">
        <f>IF(INPUT!IY251="","",INPUT!IY251)</f>
        <v/>
      </c>
      <c r="T247" s="1425" t="str">
        <f>IF(INPUT!IZ251="","",INPUT!IZ251)</f>
        <v/>
      </c>
      <c r="U247" s="1425" t="str">
        <f>IF(INPUT!JA251="","",INPUT!JA251)</f>
        <v/>
      </c>
      <c r="V247" s="1425" t="str">
        <f>IF(INPUT!JB251="","",INPUT!JB251)</f>
        <v/>
      </c>
      <c r="W247" s="1425" t="str">
        <f t="shared" si="9"/>
        <v/>
      </c>
      <c r="X247" s="1425" t="str">
        <f>IF(INPUT!JB251="","",INPUT!JB251)</f>
        <v/>
      </c>
    </row>
    <row r="248" spans="2:24">
      <c r="B248" s="1027" t="str">
        <f>IF(INPUT!HO252="","",INPUT!HO252)</f>
        <v/>
      </c>
      <c r="C248" s="1422" t="str">
        <f>IF(INPUT!IU252="","",INPUT!IU252/'03. Asset follow up'!$F$20)</f>
        <v/>
      </c>
      <c r="D248" s="1422" t="str">
        <f>IF(INPUT!IV252="","",INPUT!IV252/'03. Asset follow up'!$F$20)</f>
        <v/>
      </c>
      <c r="E248" s="1422" t="str">
        <f>IF(INPUT!IW252="","",INPUT!IW252/'03. Asset follow up'!$F$20)</f>
        <v/>
      </c>
      <c r="F248" s="1422" t="str">
        <f>IF(INPUT!IX252="","",INPUT!IX252/'03. Asset follow up'!$F$20)</f>
        <v/>
      </c>
      <c r="G248" s="1422" t="str">
        <f>IF(INPUT!IY252="","",INPUT!IY252/'03. Asset follow up'!$F$20)</f>
        <v/>
      </c>
      <c r="H248" s="1422" t="str">
        <f>IF(INPUT!IZ252="","",INPUT!IZ252/'03. Asset follow up'!$F$20)</f>
        <v/>
      </c>
      <c r="I248" s="1422" t="str">
        <f>IF(INPUT!JA252="","",INPUT!JA252/'03. Asset follow up'!$F$20)</f>
        <v/>
      </c>
      <c r="J248" s="1423">
        <f>INPUT!JB252/'03. Asset follow up'!$F$20</f>
        <v>0</v>
      </c>
      <c r="K248" s="1423" t="str">
        <f>IF(INPUT!JB252="","",INPUT!JB252/'03. Asset follow up'!$F$20)</f>
        <v/>
      </c>
      <c r="L248" s="1424">
        <f t="shared" si="8"/>
        <v>0</v>
      </c>
      <c r="N248" s="1027" t="str">
        <f>IF(INPUT!HO252="","",INPUT!HO252)</f>
        <v/>
      </c>
      <c r="O248" s="1425" t="str">
        <f>IF(INPUT!IU252="","",INPUT!IU252)</f>
        <v/>
      </c>
      <c r="P248" s="1425" t="str">
        <f>IF(INPUT!IV252="","",INPUT!IV252)</f>
        <v/>
      </c>
      <c r="Q248" s="1425" t="str">
        <f>IF(INPUT!IW252="","",INPUT!IW252)</f>
        <v/>
      </c>
      <c r="R248" s="1425" t="str">
        <f>IF(INPUT!IX252="","",INPUT!IX252)</f>
        <v/>
      </c>
      <c r="S248" s="1425" t="str">
        <f>IF(INPUT!IY252="","",INPUT!IY252)</f>
        <v/>
      </c>
      <c r="T248" s="1425" t="str">
        <f>IF(INPUT!IZ252="","",INPUT!IZ252)</f>
        <v/>
      </c>
      <c r="U248" s="1425" t="str">
        <f>IF(INPUT!JA252="","",INPUT!JA252)</f>
        <v/>
      </c>
      <c r="V248" s="1425" t="str">
        <f>IF(INPUT!JB252="","",INPUT!JB252)</f>
        <v/>
      </c>
      <c r="W248" s="1425" t="str">
        <f t="shared" si="9"/>
        <v/>
      </c>
      <c r="X248" s="1425" t="str">
        <f>IF(INPUT!JB252="","",INPUT!JB252)</f>
        <v/>
      </c>
    </row>
    <row r="249" spans="2:24">
      <c r="B249" s="1027" t="str">
        <f>IF(INPUT!HO253="","",INPUT!HO253)</f>
        <v/>
      </c>
      <c r="C249" s="1422" t="str">
        <f>IF(INPUT!IU253="","",INPUT!IU253/'03. Asset follow up'!$F$20)</f>
        <v/>
      </c>
      <c r="D249" s="1422" t="str">
        <f>IF(INPUT!IV253="","",INPUT!IV253/'03. Asset follow up'!$F$20)</f>
        <v/>
      </c>
      <c r="E249" s="1422" t="str">
        <f>IF(INPUT!IW253="","",INPUT!IW253/'03. Asset follow up'!$F$20)</f>
        <v/>
      </c>
      <c r="F249" s="1422" t="str">
        <f>IF(INPUT!IX253="","",INPUT!IX253/'03. Asset follow up'!$F$20)</f>
        <v/>
      </c>
      <c r="G249" s="1422" t="str">
        <f>IF(INPUT!IY253="","",INPUT!IY253/'03. Asset follow up'!$F$20)</f>
        <v/>
      </c>
      <c r="H249" s="1422" t="str">
        <f>IF(INPUT!IZ253="","",INPUT!IZ253/'03. Asset follow up'!$F$20)</f>
        <v/>
      </c>
      <c r="I249" s="1422" t="str">
        <f>IF(INPUT!JA253="","",INPUT!JA253/'03. Asset follow up'!$F$20)</f>
        <v/>
      </c>
      <c r="J249" s="1423">
        <f>INPUT!JB253/'03. Asset follow up'!$F$20</f>
        <v>0</v>
      </c>
      <c r="K249" s="1423" t="str">
        <f>IF(INPUT!JB253="","",INPUT!JB253/'03. Asset follow up'!$F$20)</f>
        <v/>
      </c>
      <c r="L249" s="1424">
        <f t="shared" si="8"/>
        <v>0</v>
      </c>
      <c r="N249" s="1027" t="str">
        <f>IF(INPUT!HO253="","",INPUT!HO253)</f>
        <v/>
      </c>
      <c r="O249" s="1425" t="str">
        <f>IF(INPUT!IU253="","",INPUT!IU253)</f>
        <v/>
      </c>
      <c r="P249" s="1425" t="str">
        <f>IF(INPUT!IV253="","",INPUT!IV253)</f>
        <v/>
      </c>
      <c r="Q249" s="1425" t="str">
        <f>IF(INPUT!IW253="","",INPUT!IW253)</f>
        <v/>
      </c>
      <c r="R249" s="1425" t="str">
        <f>IF(INPUT!IX253="","",INPUT!IX253)</f>
        <v/>
      </c>
      <c r="S249" s="1425" t="str">
        <f>IF(INPUT!IY253="","",INPUT!IY253)</f>
        <v/>
      </c>
      <c r="T249" s="1425" t="str">
        <f>IF(INPUT!IZ253="","",INPUT!IZ253)</f>
        <v/>
      </c>
      <c r="U249" s="1425" t="str">
        <f>IF(INPUT!JA253="","",INPUT!JA253)</f>
        <v/>
      </c>
      <c r="V249" s="1425" t="str">
        <f>IF(INPUT!JB253="","",INPUT!JB253)</f>
        <v/>
      </c>
      <c r="W249" s="1425" t="str">
        <f t="shared" si="9"/>
        <v/>
      </c>
      <c r="X249" s="1425" t="str">
        <f>IF(INPUT!JB253="","",INPUT!JB253)</f>
        <v/>
      </c>
    </row>
    <row r="250" spans="2:24">
      <c r="B250" s="1027" t="str">
        <f>IF(INPUT!HO254="","",INPUT!HO254)</f>
        <v/>
      </c>
      <c r="C250" s="1422" t="str">
        <f>IF(INPUT!IU254="","",INPUT!IU254/'03. Asset follow up'!$F$20)</f>
        <v/>
      </c>
      <c r="D250" s="1422" t="str">
        <f>IF(INPUT!IV254="","",INPUT!IV254/'03. Asset follow up'!$F$20)</f>
        <v/>
      </c>
      <c r="E250" s="1422" t="str">
        <f>IF(INPUT!IW254="","",INPUT!IW254/'03. Asset follow up'!$F$20)</f>
        <v/>
      </c>
      <c r="F250" s="1422" t="str">
        <f>IF(INPUT!IX254="","",INPUT!IX254/'03. Asset follow up'!$F$20)</f>
        <v/>
      </c>
      <c r="G250" s="1422" t="str">
        <f>IF(INPUT!IY254="","",INPUT!IY254/'03. Asset follow up'!$F$20)</f>
        <v/>
      </c>
      <c r="H250" s="1422" t="str">
        <f>IF(INPUT!IZ254="","",INPUT!IZ254/'03. Asset follow up'!$F$20)</f>
        <v/>
      </c>
      <c r="I250" s="1422" t="str">
        <f>IF(INPUT!JA254="","",INPUT!JA254/'03. Asset follow up'!$F$20)</f>
        <v/>
      </c>
      <c r="J250" s="1423">
        <f>INPUT!JB254/'03. Asset follow up'!$F$20</f>
        <v>0</v>
      </c>
      <c r="K250" s="1423" t="str">
        <f>IF(INPUT!JB254="","",INPUT!JB254/'03. Asset follow up'!$F$20)</f>
        <v/>
      </c>
      <c r="L250" s="1424">
        <f t="shared" si="8"/>
        <v>0</v>
      </c>
      <c r="N250" s="1027" t="str">
        <f>IF(INPUT!HO254="","",INPUT!HO254)</f>
        <v/>
      </c>
      <c r="O250" s="1425" t="str">
        <f>IF(INPUT!IU254="","",INPUT!IU254)</f>
        <v/>
      </c>
      <c r="P250" s="1425" t="str">
        <f>IF(INPUT!IV254="","",INPUT!IV254)</f>
        <v/>
      </c>
      <c r="Q250" s="1425" t="str">
        <f>IF(INPUT!IW254="","",INPUT!IW254)</f>
        <v/>
      </c>
      <c r="R250" s="1425" t="str">
        <f>IF(INPUT!IX254="","",INPUT!IX254)</f>
        <v/>
      </c>
      <c r="S250" s="1425" t="str">
        <f>IF(INPUT!IY254="","",INPUT!IY254)</f>
        <v/>
      </c>
      <c r="T250" s="1425" t="str">
        <f>IF(INPUT!IZ254="","",INPUT!IZ254)</f>
        <v/>
      </c>
      <c r="U250" s="1425" t="str">
        <f>IF(INPUT!JA254="","",INPUT!JA254)</f>
        <v/>
      </c>
      <c r="V250" s="1425" t="str">
        <f>IF(INPUT!JB254="","",INPUT!JB254)</f>
        <v/>
      </c>
      <c r="W250" s="1425" t="str">
        <f t="shared" si="9"/>
        <v/>
      </c>
      <c r="X250" s="1425" t="str">
        <f>IF(INPUT!JB254="","",INPUT!JB254)</f>
        <v/>
      </c>
    </row>
    <row r="251" spans="2:24">
      <c r="B251" s="1027" t="str">
        <f>IF(INPUT!HO255="","",INPUT!HO255)</f>
        <v/>
      </c>
      <c r="C251" s="1422" t="str">
        <f>IF(INPUT!IU255="","",INPUT!IU255/'03. Asset follow up'!$F$20)</f>
        <v/>
      </c>
      <c r="D251" s="1422" t="str">
        <f>IF(INPUT!IV255="","",INPUT!IV255/'03. Asset follow up'!$F$20)</f>
        <v/>
      </c>
      <c r="E251" s="1422" t="str">
        <f>IF(INPUT!IW255="","",INPUT!IW255/'03. Asset follow up'!$F$20)</f>
        <v/>
      </c>
      <c r="F251" s="1422" t="str">
        <f>IF(INPUT!IX255="","",INPUT!IX255/'03. Asset follow up'!$F$20)</f>
        <v/>
      </c>
      <c r="G251" s="1422" t="str">
        <f>IF(INPUT!IY255="","",INPUT!IY255/'03. Asset follow up'!$F$20)</f>
        <v/>
      </c>
      <c r="H251" s="1422" t="str">
        <f>IF(INPUT!IZ255="","",INPUT!IZ255/'03. Asset follow up'!$F$20)</f>
        <v/>
      </c>
      <c r="I251" s="1422" t="str">
        <f>IF(INPUT!JA255="","",INPUT!JA255/'03. Asset follow up'!$F$20)</f>
        <v/>
      </c>
      <c r="J251" s="1423">
        <f>INPUT!JB255/'03. Asset follow up'!$F$20</f>
        <v>0</v>
      </c>
      <c r="K251" s="1423" t="str">
        <f>IF(INPUT!JB255="","",INPUT!JB255/'03. Asset follow up'!$F$20)</f>
        <v/>
      </c>
      <c r="L251" s="1424">
        <f t="shared" si="8"/>
        <v>0</v>
      </c>
      <c r="N251" s="1027" t="str">
        <f>IF(INPUT!HO255="","",INPUT!HO255)</f>
        <v/>
      </c>
      <c r="O251" s="1425" t="str">
        <f>IF(INPUT!IU255="","",INPUT!IU255)</f>
        <v/>
      </c>
      <c r="P251" s="1425" t="str">
        <f>IF(INPUT!IV255="","",INPUT!IV255)</f>
        <v/>
      </c>
      <c r="Q251" s="1425" t="str">
        <f>IF(INPUT!IW255="","",INPUT!IW255)</f>
        <v/>
      </c>
      <c r="R251" s="1425" t="str">
        <f>IF(INPUT!IX255="","",INPUT!IX255)</f>
        <v/>
      </c>
      <c r="S251" s="1425" t="str">
        <f>IF(INPUT!IY255="","",INPUT!IY255)</f>
        <v/>
      </c>
      <c r="T251" s="1425" t="str">
        <f>IF(INPUT!IZ255="","",INPUT!IZ255)</f>
        <v/>
      </c>
      <c r="U251" s="1425" t="str">
        <f>IF(INPUT!JA255="","",INPUT!JA255)</f>
        <v/>
      </c>
      <c r="V251" s="1425" t="str">
        <f>IF(INPUT!JB255="","",INPUT!JB255)</f>
        <v/>
      </c>
      <c r="W251" s="1425" t="str">
        <f t="shared" si="9"/>
        <v/>
      </c>
      <c r="X251" s="1425" t="str">
        <f>IF(INPUT!JB255="","",INPUT!JB255)</f>
        <v/>
      </c>
    </row>
    <row r="252" spans="2:24">
      <c r="B252" s="1027" t="str">
        <f>IF(INPUT!HO256="","",INPUT!HO256)</f>
        <v/>
      </c>
      <c r="C252" s="1422" t="str">
        <f>IF(INPUT!IU256="","",INPUT!IU256/'03. Asset follow up'!$F$20)</f>
        <v/>
      </c>
      <c r="D252" s="1422" t="str">
        <f>IF(INPUT!IV256="","",INPUT!IV256/'03. Asset follow up'!$F$20)</f>
        <v/>
      </c>
      <c r="E252" s="1422" t="str">
        <f>IF(INPUT!IW256="","",INPUT!IW256/'03. Asset follow up'!$F$20)</f>
        <v/>
      </c>
      <c r="F252" s="1422" t="str">
        <f>IF(INPUT!IX256="","",INPUT!IX256/'03. Asset follow up'!$F$20)</f>
        <v/>
      </c>
      <c r="G252" s="1422" t="str">
        <f>IF(INPUT!IY256="","",INPUT!IY256/'03. Asset follow up'!$F$20)</f>
        <v/>
      </c>
      <c r="H252" s="1422" t="str">
        <f>IF(INPUT!IZ256="","",INPUT!IZ256/'03. Asset follow up'!$F$20)</f>
        <v/>
      </c>
      <c r="I252" s="1422" t="str">
        <f>IF(INPUT!JA256="","",INPUT!JA256/'03. Asset follow up'!$F$20)</f>
        <v/>
      </c>
      <c r="J252" s="1423">
        <f>INPUT!JB256/'03. Asset follow up'!$F$20</f>
        <v>0</v>
      </c>
      <c r="K252" s="1423" t="str">
        <f>IF(INPUT!JB256="","",INPUT!JB256/'03. Asset follow up'!$F$20)</f>
        <v/>
      </c>
      <c r="L252" s="1424">
        <f t="shared" si="8"/>
        <v>0</v>
      </c>
      <c r="N252" s="1027" t="str">
        <f>IF(INPUT!HO256="","",INPUT!HO256)</f>
        <v/>
      </c>
      <c r="O252" s="1425" t="str">
        <f>IF(INPUT!IU256="","",INPUT!IU256)</f>
        <v/>
      </c>
      <c r="P252" s="1425" t="str">
        <f>IF(INPUT!IV256="","",INPUT!IV256)</f>
        <v/>
      </c>
      <c r="Q252" s="1425" t="str">
        <f>IF(INPUT!IW256="","",INPUT!IW256)</f>
        <v/>
      </c>
      <c r="R252" s="1425" t="str">
        <f>IF(INPUT!IX256="","",INPUT!IX256)</f>
        <v/>
      </c>
      <c r="S252" s="1425" t="str">
        <f>IF(INPUT!IY256="","",INPUT!IY256)</f>
        <v/>
      </c>
      <c r="T252" s="1425" t="str">
        <f>IF(INPUT!IZ256="","",INPUT!IZ256)</f>
        <v/>
      </c>
      <c r="U252" s="1425" t="str">
        <f>IF(INPUT!JA256="","",INPUT!JA256)</f>
        <v/>
      </c>
      <c r="V252" s="1425" t="str">
        <f>IF(INPUT!JB256="","",INPUT!JB256)</f>
        <v/>
      </c>
      <c r="W252" s="1425" t="str">
        <f t="shared" si="9"/>
        <v/>
      </c>
      <c r="X252" s="1425" t="str">
        <f>IF(INPUT!JB256="","",INPUT!JB256)</f>
        <v/>
      </c>
    </row>
    <row r="253" spans="2:24">
      <c r="B253" s="1027" t="str">
        <f>IF(INPUT!HO257="","",INPUT!HO257)</f>
        <v/>
      </c>
      <c r="C253" s="1422" t="str">
        <f>IF(INPUT!IU257="","",INPUT!IU257/'03. Asset follow up'!$F$20)</f>
        <v/>
      </c>
      <c r="D253" s="1422" t="str">
        <f>IF(INPUT!IV257="","",INPUT!IV257/'03. Asset follow up'!$F$20)</f>
        <v/>
      </c>
      <c r="E253" s="1422" t="str">
        <f>IF(INPUT!IW257="","",INPUT!IW257/'03. Asset follow up'!$F$20)</f>
        <v/>
      </c>
      <c r="F253" s="1422" t="str">
        <f>IF(INPUT!IX257="","",INPUT!IX257/'03. Asset follow up'!$F$20)</f>
        <v/>
      </c>
      <c r="G253" s="1422" t="str">
        <f>IF(INPUT!IY257="","",INPUT!IY257/'03. Asset follow up'!$F$20)</f>
        <v/>
      </c>
      <c r="H253" s="1422" t="str">
        <f>IF(INPUT!IZ257="","",INPUT!IZ257/'03. Asset follow up'!$F$20)</f>
        <v/>
      </c>
      <c r="I253" s="1422" t="str">
        <f>IF(INPUT!JA257="","",INPUT!JA257/'03. Asset follow up'!$F$20)</f>
        <v/>
      </c>
      <c r="J253" s="1423">
        <f>INPUT!JB257/'03. Asset follow up'!$F$20</f>
        <v>0</v>
      </c>
      <c r="K253" s="1423" t="str">
        <f>IF(INPUT!JB257="","",INPUT!JB257/'03. Asset follow up'!$F$20)</f>
        <v/>
      </c>
      <c r="L253" s="1424">
        <f t="shared" si="8"/>
        <v>0</v>
      </c>
      <c r="N253" s="1027" t="str">
        <f>IF(INPUT!HO257="","",INPUT!HO257)</f>
        <v/>
      </c>
      <c r="O253" s="1425" t="str">
        <f>IF(INPUT!IU257="","",INPUT!IU257)</f>
        <v/>
      </c>
      <c r="P253" s="1425" t="str">
        <f>IF(INPUT!IV257="","",INPUT!IV257)</f>
        <v/>
      </c>
      <c r="Q253" s="1425" t="str">
        <f>IF(INPUT!IW257="","",INPUT!IW257)</f>
        <v/>
      </c>
      <c r="R253" s="1425" t="str">
        <f>IF(INPUT!IX257="","",INPUT!IX257)</f>
        <v/>
      </c>
      <c r="S253" s="1425" t="str">
        <f>IF(INPUT!IY257="","",INPUT!IY257)</f>
        <v/>
      </c>
      <c r="T253" s="1425" t="str">
        <f>IF(INPUT!IZ257="","",INPUT!IZ257)</f>
        <v/>
      </c>
      <c r="U253" s="1425" t="str">
        <f>IF(INPUT!JA257="","",INPUT!JA257)</f>
        <v/>
      </c>
      <c r="V253" s="1425" t="str">
        <f>IF(INPUT!JB257="","",INPUT!JB257)</f>
        <v/>
      </c>
      <c r="W253" s="1425" t="str">
        <f t="shared" si="9"/>
        <v/>
      </c>
      <c r="X253" s="1425" t="str">
        <f>IF(INPUT!JB257="","",INPUT!JB257)</f>
        <v/>
      </c>
    </row>
    <row r="254" spans="2:24">
      <c r="B254" s="1027" t="str">
        <f>IF(INPUT!HO258="","",INPUT!HO258)</f>
        <v/>
      </c>
      <c r="C254" s="1422" t="str">
        <f>IF(INPUT!IU258="","",INPUT!IU258/'03. Asset follow up'!$F$20)</f>
        <v/>
      </c>
      <c r="D254" s="1422" t="str">
        <f>IF(INPUT!IV258="","",INPUT!IV258/'03. Asset follow up'!$F$20)</f>
        <v/>
      </c>
      <c r="E254" s="1422" t="str">
        <f>IF(INPUT!IW258="","",INPUT!IW258/'03. Asset follow up'!$F$20)</f>
        <v/>
      </c>
      <c r="F254" s="1422" t="str">
        <f>IF(INPUT!IX258="","",INPUT!IX258/'03. Asset follow up'!$F$20)</f>
        <v/>
      </c>
      <c r="G254" s="1422" t="str">
        <f>IF(INPUT!IY258="","",INPUT!IY258/'03. Asset follow up'!$F$20)</f>
        <v/>
      </c>
      <c r="H254" s="1422" t="str">
        <f>IF(INPUT!IZ258="","",INPUT!IZ258/'03. Asset follow up'!$F$20)</f>
        <v/>
      </c>
      <c r="I254" s="1422" t="str">
        <f>IF(INPUT!JA258="","",INPUT!JA258/'03. Asset follow up'!$F$20)</f>
        <v/>
      </c>
      <c r="J254" s="1423">
        <f>INPUT!JB258/'03. Asset follow up'!$F$20</f>
        <v>0</v>
      </c>
      <c r="K254" s="1423" t="str">
        <f>IF(INPUT!JB258="","",INPUT!JB258/'03. Asset follow up'!$F$20)</f>
        <v/>
      </c>
      <c r="L254" s="1424">
        <f t="shared" si="8"/>
        <v>0</v>
      </c>
      <c r="N254" s="1027" t="str">
        <f>IF(INPUT!HO258="","",INPUT!HO258)</f>
        <v/>
      </c>
      <c r="O254" s="1425" t="str">
        <f>IF(INPUT!IU258="","",INPUT!IU258)</f>
        <v/>
      </c>
      <c r="P254" s="1425" t="str">
        <f>IF(INPUT!IV258="","",INPUT!IV258)</f>
        <v/>
      </c>
      <c r="Q254" s="1425" t="str">
        <f>IF(INPUT!IW258="","",INPUT!IW258)</f>
        <v/>
      </c>
      <c r="R254" s="1425" t="str">
        <f>IF(INPUT!IX258="","",INPUT!IX258)</f>
        <v/>
      </c>
      <c r="S254" s="1425" t="str">
        <f>IF(INPUT!IY258="","",INPUT!IY258)</f>
        <v/>
      </c>
      <c r="T254" s="1425" t="str">
        <f>IF(INPUT!IZ258="","",INPUT!IZ258)</f>
        <v/>
      </c>
      <c r="U254" s="1425" t="str">
        <f>IF(INPUT!JA258="","",INPUT!JA258)</f>
        <v/>
      </c>
      <c r="V254" s="1425" t="str">
        <f>IF(INPUT!JB258="","",INPUT!JB258)</f>
        <v/>
      </c>
      <c r="W254" s="1425" t="str">
        <f t="shared" si="9"/>
        <v/>
      </c>
      <c r="X254" s="1425" t="str">
        <f>IF(INPUT!JB258="","",INPUT!JB258)</f>
        <v/>
      </c>
    </row>
    <row r="255" spans="2:24">
      <c r="B255" s="1027" t="str">
        <f>IF(INPUT!HO259="","",INPUT!HO259)</f>
        <v/>
      </c>
      <c r="C255" s="1422" t="str">
        <f>IF(INPUT!IU259="","",INPUT!IU259/'03. Asset follow up'!$F$20)</f>
        <v/>
      </c>
      <c r="D255" s="1422" t="str">
        <f>IF(INPUT!IV259="","",INPUT!IV259/'03. Asset follow up'!$F$20)</f>
        <v/>
      </c>
      <c r="E255" s="1422" t="str">
        <f>IF(INPUT!IW259="","",INPUT!IW259/'03. Asset follow up'!$F$20)</f>
        <v/>
      </c>
      <c r="F255" s="1422" t="str">
        <f>IF(INPUT!IX259="","",INPUT!IX259/'03. Asset follow up'!$F$20)</f>
        <v/>
      </c>
      <c r="G255" s="1422" t="str">
        <f>IF(INPUT!IY259="","",INPUT!IY259/'03. Asset follow up'!$F$20)</f>
        <v/>
      </c>
      <c r="H255" s="1422" t="str">
        <f>IF(INPUT!IZ259="","",INPUT!IZ259/'03. Asset follow up'!$F$20)</f>
        <v/>
      </c>
      <c r="I255" s="1422" t="str">
        <f>IF(INPUT!JA259="","",INPUT!JA259/'03. Asset follow up'!$F$20)</f>
        <v/>
      </c>
      <c r="J255" s="1423">
        <f>INPUT!JB259/'03. Asset follow up'!$F$20</f>
        <v>0</v>
      </c>
      <c r="K255" s="1423" t="str">
        <f>IF(INPUT!JB259="","",INPUT!JB259/'03. Asset follow up'!$F$20)</f>
        <v/>
      </c>
      <c r="L255" s="1424">
        <f t="shared" si="8"/>
        <v>0</v>
      </c>
      <c r="N255" s="1027" t="str">
        <f>IF(INPUT!HO259="","",INPUT!HO259)</f>
        <v/>
      </c>
      <c r="O255" s="1425" t="str">
        <f>IF(INPUT!IU259="","",INPUT!IU259)</f>
        <v/>
      </c>
      <c r="P255" s="1425" t="str">
        <f>IF(INPUT!IV259="","",INPUT!IV259)</f>
        <v/>
      </c>
      <c r="Q255" s="1425" t="str">
        <f>IF(INPUT!IW259="","",INPUT!IW259)</f>
        <v/>
      </c>
      <c r="R255" s="1425" t="str">
        <f>IF(INPUT!IX259="","",INPUT!IX259)</f>
        <v/>
      </c>
      <c r="S255" s="1425" t="str">
        <f>IF(INPUT!IY259="","",INPUT!IY259)</f>
        <v/>
      </c>
      <c r="T255" s="1425" t="str">
        <f>IF(INPUT!IZ259="","",INPUT!IZ259)</f>
        <v/>
      </c>
      <c r="U255" s="1425" t="str">
        <f>IF(INPUT!JA259="","",INPUT!JA259)</f>
        <v/>
      </c>
      <c r="V255" s="1425" t="str">
        <f>IF(INPUT!JB259="","",INPUT!JB259)</f>
        <v/>
      </c>
      <c r="W255" s="1425" t="str">
        <f t="shared" si="9"/>
        <v/>
      </c>
      <c r="X255" s="1425" t="str">
        <f>IF(INPUT!JB259="","",INPUT!JB259)</f>
        <v/>
      </c>
    </row>
    <row r="256" spans="2:24">
      <c r="B256" s="1027" t="str">
        <f>IF(INPUT!HO260="","",INPUT!HO260)</f>
        <v/>
      </c>
      <c r="C256" s="1422" t="str">
        <f>IF(INPUT!IU260="","",INPUT!IU260/'03. Asset follow up'!$F$20)</f>
        <v/>
      </c>
      <c r="D256" s="1422" t="str">
        <f>IF(INPUT!IV260="","",INPUT!IV260/'03. Asset follow up'!$F$20)</f>
        <v/>
      </c>
      <c r="E256" s="1422" t="str">
        <f>IF(INPUT!IW260="","",INPUT!IW260/'03. Asset follow up'!$F$20)</f>
        <v/>
      </c>
      <c r="F256" s="1422" t="str">
        <f>IF(INPUT!IX260="","",INPUT!IX260/'03. Asset follow up'!$F$20)</f>
        <v/>
      </c>
      <c r="G256" s="1422" t="str">
        <f>IF(INPUT!IY260="","",INPUT!IY260/'03. Asset follow up'!$F$20)</f>
        <v/>
      </c>
      <c r="H256" s="1422" t="str">
        <f>IF(INPUT!IZ260="","",INPUT!IZ260/'03. Asset follow up'!$F$20)</f>
        <v/>
      </c>
      <c r="I256" s="1422" t="str">
        <f>IF(INPUT!JA260="","",INPUT!JA260/'03. Asset follow up'!$F$20)</f>
        <v/>
      </c>
      <c r="J256" s="1423">
        <f>INPUT!JB260/'03. Asset follow up'!$F$20</f>
        <v>0</v>
      </c>
      <c r="K256" s="1423" t="str">
        <f>IF(INPUT!JB260="","",INPUT!JB260/'03. Asset follow up'!$F$20)</f>
        <v/>
      </c>
      <c r="L256" s="1424">
        <f t="shared" si="8"/>
        <v>0</v>
      </c>
      <c r="N256" s="1027" t="str">
        <f>IF(INPUT!HO260="","",INPUT!HO260)</f>
        <v/>
      </c>
      <c r="O256" s="1425" t="str">
        <f>IF(INPUT!IU260="","",INPUT!IU260)</f>
        <v/>
      </c>
      <c r="P256" s="1425" t="str">
        <f>IF(INPUT!IV260="","",INPUT!IV260)</f>
        <v/>
      </c>
      <c r="Q256" s="1425" t="str">
        <f>IF(INPUT!IW260="","",INPUT!IW260)</f>
        <v/>
      </c>
      <c r="R256" s="1425" t="str">
        <f>IF(INPUT!IX260="","",INPUT!IX260)</f>
        <v/>
      </c>
      <c r="S256" s="1425" t="str">
        <f>IF(INPUT!IY260="","",INPUT!IY260)</f>
        <v/>
      </c>
      <c r="T256" s="1425" t="str">
        <f>IF(INPUT!IZ260="","",INPUT!IZ260)</f>
        <v/>
      </c>
      <c r="U256" s="1425" t="str">
        <f>IF(INPUT!JA260="","",INPUT!JA260)</f>
        <v/>
      </c>
      <c r="V256" s="1425" t="str">
        <f>IF(INPUT!JB260="","",INPUT!JB260)</f>
        <v/>
      </c>
      <c r="W256" s="1425" t="str">
        <f t="shared" si="9"/>
        <v/>
      </c>
      <c r="X256" s="1425" t="str">
        <f>IF(INPUT!JB260="","",INPUT!JB260)</f>
        <v/>
      </c>
    </row>
    <row r="257" spans="2:24">
      <c r="B257" s="1027" t="str">
        <f>IF(INPUT!HO261="","",INPUT!HO261)</f>
        <v/>
      </c>
      <c r="C257" s="1422" t="str">
        <f>IF(INPUT!IU261="","",INPUT!IU261/'03. Asset follow up'!$F$20)</f>
        <v/>
      </c>
      <c r="D257" s="1422" t="str">
        <f>IF(INPUT!IV261="","",INPUT!IV261/'03. Asset follow up'!$F$20)</f>
        <v/>
      </c>
      <c r="E257" s="1422" t="str">
        <f>IF(INPUT!IW261="","",INPUT!IW261/'03. Asset follow up'!$F$20)</f>
        <v/>
      </c>
      <c r="F257" s="1422" t="str">
        <f>IF(INPUT!IX261="","",INPUT!IX261/'03. Asset follow up'!$F$20)</f>
        <v/>
      </c>
      <c r="G257" s="1422" t="str">
        <f>IF(INPUT!IY261="","",INPUT!IY261/'03. Asset follow up'!$F$20)</f>
        <v/>
      </c>
      <c r="H257" s="1422" t="str">
        <f>IF(INPUT!IZ261="","",INPUT!IZ261/'03. Asset follow up'!$F$20)</f>
        <v/>
      </c>
      <c r="I257" s="1422" t="str">
        <f>IF(INPUT!JA261="","",INPUT!JA261/'03. Asset follow up'!$F$20)</f>
        <v/>
      </c>
      <c r="J257" s="1423">
        <f>INPUT!JB261/'03. Asset follow up'!$F$20</f>
        <v>0</v>
      </c>
      <c r="K257" s="1423" t="str">
        <f>IF(INPUT!JB261="","",INPUT!JB261/'03. Asset follow up'!$F$20)</f>
        <v/>
      </c>
      <c r="L257" s="1424">
        <f t="shared" si="8"/>
        <v>0</v>
      </c>
      <c r="N257" s="1027" t="str">
        <f>IF(INPUT!HO261="","",INPUT!HO261)</f>
        <v/>
      </c>
      <c r="O257" s="1425" t="str">
        <f>IF(INPUT!IU261="","",INPUT!IU261)</f>
        <v/>
      </c>
      <c r="P257" s="1425" t="str">
        <f>IF(INPUT!IV261="","",INPUT!IV261)</f>
        <v/>
      </c>
      <c r="Q257" s="1425" t="str">
        <f>IF(INPUT!IW261="","",INPUT!IW261)</f>
        <v/>
      </c>
      <c r="R257" s="1425" t="str">
        <f>IF(INPUT!IX261="","",INPUT!IX261)</f>
        <v/>
      </c>
      <c r="S257" s="1425" t="str">
        <f>IF(INPUT!IY261="","",INPUT!IY261)</f>
        <v/>
      </c>
      <c r="T257" s="1425" t="str">
        <f>IF(INPUT!IZ261="","",INPUT!IZ261)</f>
        <v/>
      </c>
      <c r="U257" s="1425" t="str">
        <f>IF(INPUT!JA261="","",INPUT!JA261)</f>
        <v/>
      </c>
      <c r="V257" s="1425" t="str">
        <f>IF(INPUT!JB261="","",INPUT!JB261)</f>
        <v/>
      </c>
      <c r="W257" s="1425" t="str">
        <f t="shared" si="9"/>
        <v/>
      </c>
      <c r="X257" s="1425" t="str">
        <f>IF(INPUT!JB261="","",INPUT!JB261)</f>
        <v/>
      </c>
    </row>
    <row r="258" spans="2:24">
      <c r="B258" s="1027" t="str">
        <f>IF(INPUT!HO262="","",INPUT!HO262)</f>
        <v/>
      </c>
      <c r="C258" s="1422" t="str">
        <f>IF(INPUT!IU262="","",INPUT!IU262/'03. Asset follow up'!$F$20)</f>
        <v/>
      </c>
      <c r="D258" s="1422" t="str">
        <f>IF(INPUT!IV262="","",INPUT!IV262/'03. Asset follow up'!$F$20)</f>
        <v/>
      </c>
      <c r="E258" s="1422" t="str">
        <f>IF(INPUT!IW262="","",INPUT!IW262/'03. Asset follow up'!$F$20)</f>
        <v/>
      </c>
      <c r="F258" s="1422" t="str">
        <f>IF(INPUT!IX262="","",INPUT!IX262/'03. Asset follow up'!$F$20)</f>
        <v/>
      </c>
      <c r="G258" s="1422" t="str">
        <f>IF(INPUT!IY262="","",INPUT!IY262/'03. Asset follow up'!$F$20)</f>
        <v/>
      </c>
      <c r="H258" s="1422" t="str">
        <f>IF(INPUT!IZ262="","",INPUT!IZ262/'03. Asset follow up'!$F$20)</f>
        <v/>
      </c>
      <c r="I258" s="1422" t="str">
        <f>IF(INPUT!JA262="","",INPUT!JA262/'03. Asset follow up'!$F$20)</f>
        <v/>
      </c>
      <c r="J258" s="1423">
        <f>INPUT!JB262/'03. Asset follow up'!$F$20</f>
        <v>0</v>
      </c>
      <c r="K258" s="1423" t="str">
        <f>IF(INPUT!JB262="","",INPUT!JB262/'03. Asset follow up'!$F$20)</f>
        <v/>
      </c>
      <c r="L258" s="1424">
        <f t="shared" si="8"/>
        <v>0</v>
      </c>
      <c r="N258" s="1027" t="str">
        <f>IF(INPUT!HO262="","",INPUT!HO262)</f>
        <v/>
      </c>
      <c r="O258" s="1425" t="str">
        <f>IF(INPUT!IU262="","",INPUT!IU262)</f>
        <v/>
      </c>
      <c r="P258" s="1425" t="str">
        <f>IF(INPUT!IV262="","",INPUT!IV262)</f>
        <v/>
      </c>
      <c r="Q258" s="1425" t="str">
        <f>IF(INPUT!IW262="","",INPUT!IW262)</f>
        <v/>
      </c>
      <c r="R258" s="1425" t="str">
        <f>IF(INPUT!IX262="","",INPUT!IX262)</f>
        <v/>
      </c>
      <c r="S258" s="1425" t="str">
        <f>IF(INPUT!IY262="","",INPUT!IY262)</f>
        <v/>
      </c>
      <c r="T258" s="1425" t="str">
        <f>IF(INPUT!IZ262="","",INPUT!IZ262)</f>
        <v/>
      </c>
      <c r="U258" s="1425" t="str">
        <f>IF(INPUT!JA262="","",INPUT!JA262)</f>
        <v/>
      </c>
      <c r="V258" s="1425" t="str">
        <f>IF(INPUT!JB262="","",INPUT!JB262)</f>
        <v/>
      </c>
      <c r="W258" s="1425" t="str">
        <f t="shared" si="9"/>
        <v/>
      </c>
      <c r="X258" s="1425" t="str">
        <f>IF(INPUT!JB262="","",INPUT!JB262)</f>
        <v/>
      </c>
    </row>
    <row r="259" spans="2:24">
      <c r="B259" s="1027" t="str">
        <f>IF(INPUT!HO263="","",INPUT!HO263)</f>
        <v/>
      </c>
      <c r="C259" s="1422" t="str">
        <f>IF(INPUT!IU263="","",INPUT!IU263/'03. Asset follow up'!$F$20)</f>
        <v/>
      </c>
      <c r="D259" s="1422" t="str">
        <f>IF(INPUT!IV263="","",INPUT!IV263/'03. Asset follow up'!$F$20)</f>
        <v/>
      </c>
      <c r="E259" s="1422" t="str">
        <f>IF(INPUT!IW263="","",INPUT!IW263/'03. Asset follow up'!$F$20)</f>
        <v/>
      </c>
      <c r="F259" s="1422" t="str">
        <f>IF(INPUT!IX263="","",INPUT!IX263/'03. Asset follow up'!$F$20)</f>
        <v/>
      </c>
      <c r="G259" s="1422" t="str">
        <f>IF(INPUT!IY263="","",INPUT!IY263/'03. Asset follow up'!$F$20)</f>
        <v/>
      </c>
      <c r="H259" s="1422" t="str">
        <f>IF(INPUT!IZ263="","",INPUT!IZ263/'03. Asset follow up'!$F$20)</f>
        <v/>
      </c>
      <c r="I259" s="1422" t="str">
        <f>IF(INPUT!JA263="","",INPUT!JA263/'03. Asset follow up'!$F$20)</f>
        <v/>
      </c>
      <c r="J259" s="1423">
        <f>INPUT!JB263/'03. Asset follow up'!$F$20</f>
        <v>0</v>
      </c>
      <c r="K259" s="1423" t="str">
        <f>IF(INPUT!JB263="","",INPUT!JB263/'03. Asset follow up'!$F$20)</f>
        <v/>
      </c>
      <c r="L259" s="1424">
        <f t="shared" si="8"/>
        <v>0</v>
      </c>
      <c r="N259" s="1027" t="str">
        <f>IF(INPUT!HO263="","",INPUT!HO263)</f>
        <v/>
      </c>
      <c r="O259" s="1425" t="str">
        <f>IF(INPUT!IU263="","",INPUT!IU263)</f>
        <v/>
      </c>
      <c r="P259" s="1425" t="str">
        <f>IF(INPUT!IV263="","",INPUT!IV263)</f>
        <v/>
      </c>
      <c r="Q259" s="1425" t="str">
        <f>IF(INPUT!IW263="","",INPUT!IW263)</f>
        <v/>
      </c>
      <c r="R259" s="1425" t="str">
        <f>IF(INPUT!IX263="","",INPUT!IX263)</f>
        <v/>
      </c>
      <c r="S259" s="1425" t="str">
        <f>IF(INPUT!IY263="","",INPUT!IY263)</f>
        <v/>
      </c>
      <c r="T259" s="1425" t="str">
        <f>IF(INPUT!IZ263="","",INPUT!IZ263)</f>
        <v/>
      </c>
      <c r="U259" s="1425" t="str">
        <f>IF(INPUT!JA263="","",INPUT!JA263)</f>
        <v/>
      </c>
      <c r="V259" s="1425" t="str">
        <f>IF(INPUT!JB263="","",INPUT!JB263)</f>
        <v/>
      </c>
      <c r="W259" s="1425" t="str">
        <f t="shared" si="9"/>
        <v/>
      </c>
      <c r="X259" s="1425" t="str">
        <f>IF(INPUT!JB263="","",INPUT!JB263)</f>
        <v/>
      </c>
    </row>
    <row r="260" spans="2:24">
      <c r="B260" s="1027" t="str">
        <f>IF(INPUT!HO264="","",INPUT!HO264)</f>
        <v/>
      </c>
      <c r="C260" s="1422" t="str">
        <f>IF(INPUT!IU264="","",INPUT!IU264/'03. Asset follow up'!$F$20)</f>
        <v/>
      </c>
      <c r="D260" s="1422" t="str">
        <f>IF(INPUT!IV264="","",INPUT!IV264/'03. Asset follow up'!$F$20)</f>
        <v/>
      </c>
      <c r="E260" s="1422" t="str">
        <f>IF(INPUT!IW264="","",INPUT!IW264/'03. Asset follow up'!$F$20)</f>
        <v/>
      </c>
      <c r="F260" s="1422" t="str">
        <f>IF(INPUT!IX264="","",INPUT!IX264/'03. Asset follow up'!$F$20)</f>
        <v/>
      </c>
      <c r="G260" s="1422" t="str">
        <f>IF(INPUT!IY264="","",INPUT!IY264/'03. Asset follow up'!$F$20)</f>
        <v/>
      </c>
      <c r="H260" s="1422" t="str">
        <f>IF(INPUT!IZ264="","",INPUT!IZ264/'03. Asset follow up'!$F$20)</f>
        <v/>
      </c>
      <c r="I260" s="1422" t="str">
        <f>IF(INPUT!JA264="","",INPUT!JA264/'03. Asset follow up'!$F$20)</f>
        <v/>
      </c>
      <c r="J260" s="1423">
        <f>INPUT!JB264/'03. Asset follow up'!$F$20</f>
        <v>0</v>
      </c>
      <c r="K260" s="1423" t="str">
        <f>IF(INPUT!JB264="","",INPUT!JB264/'03. Asset follow up'!$F$20)</f>
        <v/>
      </c>
      <c r="L260" s="1424">
        <f t="shared" si="8"/>
        <v>0</v>
      </c>
      <c r="N260" s="1027" t="str">
        <f>IF(INPUT!HO264="","",INPUT!HO264)</f>
        <v/>
      </c>
      <c r="O260" s="1425" t="str">
        <f>IF(INPUT!IU264="","",INPUT!IU264)</f>
        <v/>
      </c>
      <c r="P260" s="1425" t="str">
        <f>IF(INPUT!IV264="","",INPUT!IV264)</f>
        <v/>
      </c>
      <c r="Q260" s="1425" t="str">
        <f>IF(INPUT!IW264="","",INPUT!IW264)</f>
        <v/>
      </c>
      <c r="R260" s="1425" t="str">
        <f>IF(INPUT!IX264="","",INPUT!IX264)</f>
        <v/>
      </c>
      <c r="S260" s="1425" t="str">
        <f>IF(INPUT!IY264="","",INPUT!IY264)</f>
        <v/>
      </c>
      <c r="T260" s="1425" t="str">
        <f>IF(INPUT!IZ264="","",INPUT!IZ264)</f>
        <v/>
      </c>
      <c r="U260" s="1425" t="str">
        <f>IF(INPUT!JA264="","",INPUT!JA264)</f>
        <v/>
      </c>
      <c r="V260" s="1425" t="str">
        <f>IF(INPUT!JB264="","",INPUT!JB264)</f>
        <v/>
      </c>
      <c r="W260" s="1425" t="str">
        <f t="shared" si="9"/>
        <v/>
      </c>
      <c r="X260" s="1425" t="str">
        <f>IF(INPUT!JB264="","",INPUT!JB264)</f>
        <v/>
      </c>
    </row>
    <row r="261" spans="2:24">
      <c r="B261" s="1027" t="str">
        <f>IF(INPUT!HO265="","",INPUT!HO265)</f>
        <v/>
      </c>
      <c r="C261" s="1422" t="str">
        <f>IF(INPUT!IU265="","",INPUT!IU265/'03. Asset follow up'!$F$20)</f>
        <v/>
      </c>
      <c r="D261" s="1422" t="str">
        <f>IF(INPUT!IV265="","",INPUT!IV265/'03. Asset follow up'!$F$20)</f>
        <v/>
      </c>
      <c r="E261" s="1422" t="str">
        <f>IF(INPUT!IW265="","",INPUT!IW265/'03. Asset follow up'!$F$20)</f>
        <v/>
      </c>
      <c r="F261" s="1422" t="str">
        <f>IF(INPUT!IX265="","",INPUT!IX265/'03. Asset follow up'!$F$20)</f>
        <v/>
      </c>
      <c r="G261" s="1422" t="str">
        <f>IF(INPUT!IY265="","",INPUT!IY265/'03. Asset follow up'!$F$20)</f>
        <v/>
      </c>
      <c r="H261" s="1422" t="str">
        <f>IF(INPUT!IZ265="","",INPUT!IZ265/'03. Asset follow up'!$F$20)</f>
        <v/>
      </c>
      <c r="I261" s="1422" t="str">
        <f>IF(INPUT!JA265="","",INPUT!JA265/'03. Asset follow up'!$F$20)</f>
        <v/>
      </c>
      <c r="J261" s="1423">
        <f>INPUT!JB265/'03. Asset follow up'!$F$20</f>
        <v>0</v>
      </c>
      <c r="K261" s="1423" t="str">
        <f>IF(INPUT!JB265="","",INPUT!JB265/'03. Asset follow up'!$F$20)</f>
        <v/>
      </c>
      <c r="L261" s="1424">
        <f t="shared" si="8"/>
        <v>0</v>
      </c>
      <c r="N261" s="1027" t="str">
        <f>IF(INPUT!HO265="","",INPUT!HO265)</f>
        <v/>
      </c>
      <c r="O261" s="1425" t="str">
        <f>IF(INPUT!IU265="","",INPUT!IU265)</f>
        <v/>
      </c>
      <c r="P261" s="1425" t="str">
        <f>IF(INPUT!IV265="","",INPUT!IV265)</f>
        <v/>
      </c>
      <c r="Q261" s="1425" t="str">
        <f>IF(INPUT!IW265="","",INPUT!IW265)</f>
        <v/>
      </c>
      <c r="R261" s="1425" t="str">
        <f>IF(INPUT!IX265="","",INPUT!IX265)</f>
        <v/>
      </c>
      <c r="S261" s="1425" t="str">
        <f>IF(INPUT!IY265="","",INPUT!IY265)</f>
        <v/>
      </c>
      <c r="T261" s="1425" t="str">
        <f>IF(INPUT!IZ265="","",INPUT!IZ265)</f>
        <v/>
      </c>
      <c r="U261" s="1425" t="str">
        <f>IF(INPUT!JA265="","",INPUT!JA265)</f>
        <v/>
      </c>
      <c r="V261" s="1425" t="str">
        <f>IF(INPUT!JB265="","",INPUT!JB265)</f>
        <v/>
      </c>
      <c r="W261" s="1425" t="str">
        <f t="shared" si="9"/>
        <v/>
      </c>
      <c r="X261" s="1425" t="str">
        <f>IF(INPUT!JB265="","",INPUT!JB265)</f>
        <v/>
      </c>
    </row>
    <row r="262" spans="2:24">
      <c r="B262" s="1027" t="str">
        <f>IF(INPUT!HO266="","",INPUT!HO266)</f>
        <v/>
      </c>
      <c r="C262" s="1422" t="str">
        <f>IF(INPUT!IU266="","",INPUT!IU266/'03. Asset follow up'!$F$20)</f>
        <v/>
      </c>
      <c r="D262" s="1422" t="str">
        <f>IF(INPUT!IV266="","",INPUT!IV266/'03. Asset follow up'!$F$20)</f>
        <v/>
      </c>
      <c r="E262" s="1422" t="str">
        <f>IF(INPUT!IW266="","",INPUT!IW266/'03. Asset follow up'!$F$20)</f>
        <v/>
      </c>
      <c r="F262" s="1422" t="str">
        <f>IF(INPUT!IX266="","",INPUT!IX266/'03. Asset follow up'!$F$20)</f>
        <v/>
      </c>
      <c r="G262" s="1422" t="str">
        <f>IF(INPUT!IY266="","",INPUT!IY266/'03. Asset follow up'!$F$20)</f>
        <v/>
      </c>
      <c r="H262" s="1422" t="str">
        <f>IF(INPUT!IZ266="","",INPUT!IZ266/'03. Asset follow up'!$F$20)</f>
        <v/>
      </c>
      <c r="I262" s="1422" t="str">
        <f>IF(INPUT!JA266="","",INPUT!JA266/'03. Asset follow up'!$F$20)</f>
        <v/>
      </c>
      <c r="J262" s="1423">
        <f>INPUT!JB266/'03. Asset follow up'!$F$20</f>
        <v>0</v>
      </c>
      <c r="K262" s="1423" t="str">
        <f>IF(INPUT!JB266="","",INPUT!JB266/'03. Asset follow up'!$F$20)</f>
        <v/>
      </c>
      <c r="L262" s="1424">
        <f t="shared" si="8"/>
        <v>0</v>
      </c>
      <c r="N262" s="1027" t="str">
        <f>IF(INPUT!HO266="","",INPUT!HO266)</f>
        <v/>
      </c>
      <c r="O262" s="1425" t="str">
        <f>IF(INPUT!IU266="","",INPUT!IU266)</f>
        <v/>
      </c>
      <c r="P262" s="1425" t="str">
        <f>IF(INPUT!IV266="","",INPUT!IV266)</f>
        <v/>
      </c>
      <c r="Q262" s="1425" t="str">
        <f>IF(INPUT!IW266="","",INPUT!IW266)</f>
        <v/>
      </c>
      <c r="R262" s="1425" t="str">
        <f>IF(INPUT!IX266="","",INPUT!IX266)</f>
        <v/>
      </c>
      <c r="S262" s="1425" t="str">
        <f>IF(INPUT!IY266="","",INPUT!IY266)</f>
        <v/>
      </c>
      <c r="T262" s="1425" t="str">
        <f>IF(INPUT!IZ266="","",INPUT!IZ266)</f>
        <v/>
      </c>
      <c r="U262" s="1425" t="str">
        <f>IF(INPUT!JA266="","",INPUT!JA266)</f>
        <v/>
      </c>
      <c r="V262" s="1425" t="str">
        <f>IF(INPUT!JB266="","",INPUT!JB266)</f>
        <v/>
      </c>
      <c r="W262" s="1425" t="str">
        <f t="shared" si="9"/>
        <v/>
      </c>
      <c r="X262" s="1425" t="str">
        <f>IF(INPUT!JB266="","",INPUT!JB266)</f>
        <v/>
      </c>
    </row>
    <row r="263" spans="2:24">
      <c r="B263" s="1027" t="str">
        <f>IF(INPUT!HO267="","",INPUT!HO267)</f>
        <v/>
      </c>
      <c r="C263" s="1422" t="str">
        <f>IF(INPUT!IU267="","",INPUT!IU267/'03. Asset follow up'!$F$20)</f>
        <v/>
      </c>
      <c r="D263" s="1422" t="str">
        <f>IF(INPUT!IV267="","",INPUT!IV267/'03. Asset follow up'!$F$20)</f>
        <v/>
      </c>
      <c r="E263" s="1422" t="str">
        <f>IF(INPUT!IW267="","",INPUT!IW267/'03. Asset follow up'!$F$20)</f>
        <v/>
      </c>
      <c r="F263" s="1422" t="str">
        <f>IF(INPUT!IX267="","",INPUT!IX267/'03. Asset follow up'!$F$20)</f>
        <v/>
      </c>
      <c r="G263" s="1422" t="str">
        <f>IF(INPUT!IY267="","",INPUT!IY267/'03. Asset follow up'!$F$20)</f>
        <v/>
      </c>
      <c r="H263" s="1422" t="str">
        <f>IF(INPUT!IZ267="","",INPUT!IZ267/'03. Asset follow up'!$F$20)</f>
        <v/>
      </c>
      <c r="I263" s="1422" t="str">
        <f>IF(INPUT!JA267="","",INPUT!JA267/'03. Asset follow up'!$F$20)</f>
        <v/>
      </c>
      <c r="J263" s="1423">
        <f>INPUT!JB267/'03. Asset follow up'!$F$20</f>
        <v>0</v>
      </c>
      <c r="K263" s="1423" t="str">
        <f>IF(INPUT!JB267="","",INPUT!JB267/'03. Asset follow up'!$F$20)</f>
        <v/>
      </c>
      <c r="L263" s="1424">
        <f t="shared" si="8"/>
        <v>0</v>
      </c>
      <c r="N263" s="1027" t="str">
        <f>IF(INPUT!HO267="","",INPUT!HO267)</f>
        <v/>
      </c>
      <c r="O263" s="1425" t="str">
        <f>IF(INPUT!IU267="","",INPUT!IU267)</f>
        <v/>
      </c>
      <c r="P263" s="1425" t="str">
        <f>IF(INPUT!IV267="","",INPUT!IV267)</f>
        <v/>
      </c>
      <c r="Q263" s="1425" t="str">
        <f>IF(INPUT!IW267="","",INPUT!IW267)</f>
        <v/>
      </c>
      <c r="R263" s="1425" t="str">
        <f>IF(INPUT!IX267="","",INPUT!IX267)</f>
        <v/>
      </c>
      <c r="S263" s="1425" t="str">
        <f>IF(INPUT!IY267="","",INPUT!IY267)</f>
        <v/>
      </c>
      <c r="T263" s="1425" t="str">
        <f>IF(INPUT!IZ267="","",INPUT!IZ267)</f>
        <v/>
      </c>
      <c r="U263" s="1425" t="str">
        <f>IF(INPUT!JA267="","",INPUT!JA267)</f>
        <v/>
      </c>
      <c r="V263" s="1425" t="str">
        <f>IF(INPUT!JB267="","",INPUT!JB267)</f>
        <v/>
      </c>
      <c r="W263" s="1425" t="str">
        <f t="shared" si="9"/>
        <v/>
      </c>
      <c r="X263" s="1425" t="str">
        <f>IF(INPUT!JB267="","",INPUT!JB267)</f>
        <v/>
      </c>
    </row>
    <row r="264" spans="2:24">
      <c r="B264" s="1027" t="str">
        <f>IF(INPUT!HO268="","",INPUT!HO268)</f>
        <v/>
      </c>
      <c r="C264" s="1422" t="str">
        <f>IF(INPUT!IU268="","",INPUT!IU268/'03. Asset follow up'!$F$20)</f>
        <v/>
      </c>
      <c r="D264" s="1422" t="str">
        <f>IF(INPUT!IV268="","",INPUT!IV268/'03. Asset follow up'!$F$20)</f>
        <v/>
      </c>
      <c r="E264" s="1422" t="str">
        <f>IF(INPUT!IW268="","",INPUT!IW268/'03. Asset follow up'!$F$20)</f>
        <v/>
      </c>
      <c r="F264" s="1422" t="str">
        <f>IF(INPUT!IX268="","",INPUT!IX268/'03. Asset follow up'!$F$20)</f>
        <v/>
      </c>
      <c r="G264" s="1422" t="str">
        <f>IF(INPUT!IY268="","",INPUT!IY268/'03. Asset follow up'!$F$20)</f>
        <v/>
      </c>
      <c r="H264" s="1422" t="str">
        <f>IF(INPUT!IZ268="","",INPUT!IZ268/'03. Asset follow up'!$F$20)</f>
        <v/>
      </c>
      <c r="I264" s="1422" t="str">
        <f>IF(INPUT!JA268="","",INPUT!JA268/'03. Asset follow up'!$F$20)</f>
        <v/>
      </c>
      <c r="J264" s="1423">
        <f>INPUT!JB268/'03. Asset follow up'!$F$20</f>
        <v>0</v>
      </c>
      <c r="K264" s="1423" t="str">
        <f>IF(INPUT!JB268="","",INPUT!JB268/'03. Asset follow up'!$F$20)</f>
        <v/>
      </c>
      <c r="L264" s="1424">
        <f t="shared" si="8"/>
        <v>0</v>
      </c>
      <c r="N264" s="1027" t="str">
        <f>IF(INPUT!HO268="","",INPUT!HO268)</f>
        <v/>
      </c>
      <c r="O264" s="1425" t="str">
        <f>IF(INPUT!IU268="","",INPUT!IU268)</f>
        <v/>
      </c>
      <c r="P264" s="1425" t="str">
        <f>IF(INPUT!IV268="","",INPUT!IV268)</f>
        <v/>
      </c>
      <c r="Q264" s="1425" t="str">
        <f>IF(INPUT!IW268="","",INPUT!IW268)</f>
        <v/>
      </c>
      <c r="R264" s="1425" t="str">
        <f>IF(INPUT!IX268="","",INPUT!IX268)</f>
        <v/>
      </c>
      <c r="S264" s="1425" t="str">
        <f>IF(INPUT!IY268="","",INPUT!IY268)</f>
        <v/>
      </c>
      <c r="T264" s="1425" t="str">
        <f>IF(INPUT!IZ268="","",INPUT!IZ268)</f>
        <v/>
      </c>
      <c r="U264" s="1425" t="str">
        <f>IF(INPUT!JA268="","",INPUT!JA268)</f>
        <v/>
      </c>
      <c r="V264" s="1425" t="str">
        <f>IF(INPUT!JB268="","",INPUT!JB268)</f>
        <v/>
      </c>
      <c r="W264" s="1425" t="str">
        <f t="shared" si="9"/>
        <v/>
      </c>
      <c r="X264" s="1425" t="str">
        <f>IF(INPUT!JB268="","",INPUT!JB268)</f>
        <v/>
      </c>
    </row>
    <row r="265" spans="2:24">
      <c r="B265" s="1027" t="str">
        <f>IF(INPUT!HO269="","",INPUT!HO269)</f>
        <v/>
      </c>
      <c r="C265" s="1422" t="str">
        <f>IF(INPUT!IU269="","",INPUT!IU269/'03. Asset follow up'!$F$20)</f>
        <v/>
      </c>
      <c r="D265" s="1422" t="str">
        <f>IF(INPUT!IV269="","",INPUT!IV269/'03. Asset follow up'!$F$20)</f>
        <v/>
      </c>
      <c r="E265" s="1422" t="str">
        <f>IF(INPUT!IW269="","",INPUT!IW269/'03. Asset follow up'!$F$20)</f>
        <v/>
      </c>
      <c r="F265" s="1422" t="str">
        <f>IF(INPUT!IX269="","",INPUT!IX269/'03. Asset follow up'!$F$20)</f>
        <v/>
      </c>
      <c r="G265" s="1422" t="str">
        <f>IF(INPUT!IY269="","",INPUT!IY269/'03. Asset follow up'!$F$20)</f>
        <v/>
      </c>
      <c r="H265" s="1422" t="str">
        <f>IF(INPUT!IZ269="","",INPUT!IZ269/'03. Asset follow up'!$F$20)</f>
        <v/>
      </c>
      <c r="I265" s="1422" t="str">
        <f>IF(INPUT!JA269="","",INPUT!JA269/'03. Asset follow up'!$F$20)</f>
        <v/>
      </c>
      <c r="J265" s="1423">
        <f>INPUT!JB269/'03. Asset follow up'!$F$20</f>
        <v>0</v>
      </c>
      <c r="K265" s="1423" t="str">
        <f>IF(INPUT!JB269="","",INPUT!JB269/'03. Asset follow up'!$F$20)</f>
        <v/>
      </c>
      <c r="L265" s="1424">
        <f t="shared" si="8"/>
        <v>0</v>
      </c>
      <c r="N265" s="1027" t="str">
        <f>IF(INPUT!HO269="","",INPUT!HO269)</f>
        <v/>
      </c>
      <c r="O265" s="1425" t="str">
        <f>IF(INPUT!IU269="","",INPUT!IU269)</f>
        <v/>
      </c>
      <c r="P265" s="1425" t="str">
        <f>IF(INPUT!IV269="","",INPUT!IV269)</f>
        <v/>
      </c>
      <c r="Q265" s="1425" t="str">
        <f>IF(INPUT!IW269="","",INPUT!IW269)</f>
        <v/>
      </c>
      <c r="R265" s="1425" t="str">
        <f>IF(INPUT!IX269="","",INPUT!IX269)</f>
        <v/>
      </c>
      <c r="S265" s="1425" t="str">
        <f>IF(INPUT!IY269="","",INPUT!IY269)</f>
        <v/>
      </c>
      <c r="T265" s="1425" t="str">
        <f>IF(INPUT!IZ269="","",INPUT!IZ269)</f>
        <v/>
      </c>
      <c r="U265" s="1425" t="str">
        <f>IF(INPUT!JA269="","",INPUT!JA269)</f>
        <v/>
      </c>
      <c r="V265" s="1425" t="str">
        <f>IF(INPUT!JB269="","",INPUT!JB269)</f>
        <v/>
      </c>
      <c r="W265" s="1425" t="str">
        <f t="shared" si="9"/>
        <v/>
      </c>
      <c r="X265" s="1425" t="str">
        <f>IF(INPUT!JB269="","",INPUT!JB269)</f>
        <v/>
      </c>
    </row>
    <row r="266" spans="2:24">
      <c r="B266" s="1027" t="str">
        <f>IF(INPUT!HO270="","",INPUT!HO270)</f>
        <v/>
      </c>
      <c r="C266" s="1422" t="str">
        <f>IF(INPUT!IU270="","",INPUT!IU270/'03. Asset follow up'!$F$20)</f>
        <v/>
      </c>
      <c r="D266" s="1422" t="str">
        <f>IF(INPUT!IV270="","",INPUT!IV270/'03. Asset follow up'!$F$20)</f>
        <v/>
      </c>
      <c r="E266" s="1422" t="str">
        <f>IF(INPUT!IW270="","",INPUT!IW270/'03. Asset follow up'!$F$20)</f>
        <v/>
      </c>
      <c r="F266" s="1422" t="str">
        <f>IF(INPUT!IX270="","",INPUT!IX270/'03. Asset follow up'!$F$20)</f>
        <v/>
      </c>
      <c r="G266" s="1422" t="str">
        <f>IF(INPUT!IY270="","",INPUT!IY270/'03. Asset follow up'!$F$20)</f>
        <v/>
      </c>
      <c r="H266" s="1422" t="str">
        <f>IF(INPUT!IZ270="","",INPUT!IZ270/'03. Asset follow up'!$F$20)</f>
        <v/>
      </c>
      <c r="I266" s="1422" t="str">
        <f>IF(INPUT!JA270="","",INPUT!JA270/'03. Asset follow up'!$F$20)</f>
        <v/>
      </c>
      <c r="J266" s="1423">
        <f>INPUT!JB270/'03. Asset follow up'!$F$20</f>
        <v>0</v>
      </c>
      <c r="K266" s="1423" t="str">
        <f>IF(INPUT!JB270="","",INPUT!JB270/'03. Asset follow up'!$F$20)</f>
        <v/>
      </c>
      <c r="L266" s="1424">
        <f t="shared" si="8"/>
        <v>0</v>
      </c>
      <c r="N266" s="1027" t="str">
        <f>IF(INPUT!HO270="","",INPUT!HO270)</f>
        <v/>
      </c>
      <c r="O266" s="1425" t="str">
        <f>IF(INPUT!IU270="","",INPUT!IU270)</f>
        <v/>
      </c>
      <c r="P266" s="1425" t="str">
        <f>IF(INPUT!IV270="","",INPUT!IV270)</f>
        <v/>
      </c>
      <c r="Q266" s="1425" t="str">
        <f>IF(INPUT!IW270="","",INPUT!IW270)</f>
        <v/>
      </c>
      <c r="R266" s="1425" t="str">
        <f>IF(INPUT!IX270="","",INPUT!IX270)</f>
        <v/>
      </c>
      <c r="S266" s="1425" t="str">
        <f>IF(INPUT!IY270="","",INPUT!IY270)</f>
        <v/>
      </c>
      <c r="T266" s="1425" t="str">
        <f>IF(INPUT!IZ270="","",INPUT!IZ270)</f>
        <v/>
      </c>
      <c r="U266" s="1425" t="str">
        <f>IF(INPUT!JA270="","",INPUT!JA270)</f>
        <v/>
      </c>
      <c r="V266" s="1425" t="str">
        <f>IF(INPUT!JB270="","",INPUT!JB270)</f>
        <v/>
      </c>
      <c r="W266" s="1425" t="str">
        <f t="shared" si="9"/>
        <v/>
      </c>
      <c r="X266" s="1425" t="str">
        <f>IF(INPUT!JB270="","",INPUT!JB270)</f>
        <v/>
      </c>
    </row>
    <row r="267" spans="2:24">
      <c r="B267" s="1027" t="str">
        <f>IF(INPUT!HO271="","",INPUT!HO271)</f>
        <v/>
      </c>
      <c r="C267" s="1422" t="str">
        <f>IF(INPUT!IU271="","",INPUT!IU271/'03. Asset follow up'!$F$20)</f>
        <v/>
      </c>
      <c r="D267" s="1422" t="str">
        <f>IF(INPUT!IV271="","",INPUT!IV271/'03. Asset follow up'!$F$20)</f>
        <v/>
      </c>
      <c r="E267" s="1422" t="str">
        <f>IF(INPUT!IW271="","",INPUT!IW271/'03. Asset follow up'!$F$20)</f>
        <v/>
      </c>
      <c r="F267" s="1422" t="str">
        <f>IF(INPUT!IX271="","",INPUT!IX271/'03. Asset follow up'!$F$20)</f>
        <v/>
      </c>
      <c r="G267" s="1422" t="str">
        <f>IF(INPUT!IY271="","",INPUT!IY271/'03. Asset follow up'!$F$20)</f>
        <v/>
      </c>
      <c r="H267" s="1422" t="str">
        <f>IF(INPUT!IZ271="","",INPUT!IZ271/'03. Asset follow up'!$F$20)</f>
        <v/>
      </c>
      <c r="I267" s="1422" t="str">
        <f>IF(INPUT!JA271="","",INPUT!JA271/'03. Asset follow up'!$F$20)</f>
        <v/>
      </c>
      <c r="J267" s="1423">
        <f>INPUT!JB271/'03. Asset follow up'!$F$20</f>
        <v>0</v>
      </c>
      <c r="K267" s="1423" t="str">
        <f>IF(INPUT!JB271="","",INPUT!JB271/'03. Asset follow up'!$F$20)</f>
        <v/>
      </c>
      <c r="L267" s="1424">
        <f t="shared" si="8"/>
        <v>0</v>
      </c>
      <c r="N267" s="1027" t="str">
        <f>IF(INPUT!HO271="","",INPUT!HO271)</f>
        <v/>
      </c>
      <c r="O267" s="1425" t="str">
        <f>IF(INPUT!IU271="","",INPUT!IU271)</f>
        <v/>
      </c>
      <c r="P267" s="1425" t="str">
        <f>IF(INPUT!IV271="","",INPUT!IV271)</f>
        <v/>
      </c>
      <c r="Q267" s="1425" t="str">
        <f>IF(INPUT!IW271="","",INPUT!IW271)</f>
        <v/>
      </c>
      <c r="R267" s="1425" t="str">
        <f>IF(INPUT!IX271="","",INPUT!IX271)</f>
        <v/>
      </c>
      <c r="S267" s="1425" t="str">
        <f>IF(INPUT!IY271="","",INPUT!IY271)</f>
        <v/>
      </c>
      <c r="T267" s="1425" t="str">
        <f>IF(INPUT!IZ271="","",INPUT!IZ271)</f>
        <v/>
      </c>
      <c r="U267" s="1425" t="str">
        <f>IF(INPUT!JA271="","",INPUT!JA271)</f>
        <v/>
      </c>
      <c r="V267" s="1425" t="str">
        <f>IF(INPUT!JB271="","",INPUT!JB271)</f>
        <v/>
      </c>
      <c r="W267" s="1425" t="str">
        <f t="shared" si="9"/>
        <v/>
      </c>
      <c r="X267" s="1425" t="str">
        <f>IF(INPUT!JB271="","",INPUT!JB271)</f>
        <v/>
      </c>
    </row>
    <row r="268" spans="2:24">
      <c r="B268" s="1027" t="str">
        <f>IF(INPUT!HO272="","",INPUT!HO272)</f>
        <v/>
      </c>
      <c r="C268" s="1422" t="str">
        <f>IF(INPUT!IU272="","",INPUT!IU272/'03. Asset follow up'!$F$20)</f>
        <v/>
      </c>
      <c r="D268" s="1422" t="str">
        <f>IF(INPUT!IV272="","",INPUT!IV272/'03. Asset follow up'!$F$20)</f>
        <v/>
      </c>
      <c r="E268" s="1422" t="str">
        <f>IF(INPUT!IW272="","",INPUT!IW272/'03. Asset follow up'!$F$20)</f>
        <v/>
      </c>
      <c r="F268" s="1422" t="str">
        <f>IF(INPUT!IX272="","",INPUT!IX272/'03. Asset follow up'!$F$20)</f>
        <v/>
      </c>
      <c r="G268" s="1422" t="str">
        <f>IF(INPUT!IY272="","",INPUT!IY272/'03. Asset follow up'!$F$20)</f>
        <v/>
      </c>
      <c r="H268" s="1422" t="str">
        <f>IF(INPUT!IZ272="","",INPUT!IZ272/'03. Asset follow up'!$F$20)</f>
        <v/>
      </c>
      <c r="I268" s="1422" t="str">
        <f>IF(INPUT!JA272="","",INPUT!JA272/'03. Asset follow up'!$F$20)</f>
        <v/>
      </c>
      <c r="J268" s="1423">
        <f>INPUT!JB272/'03. Asset follow up'!$F$20</f>
        <v>0</v>
      </c>
      <c r="K268" s="1423" t="str">
        <f>IF(INPUT!JB272="","",INPUT!JB272/'03. Asset follow up'!$F$20)</f>
        <v/>
      </c>
      <c r="L268" s="1424">
        <f t="shared" ref="L268:L331" si="10">IFERROR(SUM(D268:F268)+K268,0)</f>
        <v>0</v>
      </c>
      <c r="N268" s="1027" t="str">
        <f>IF(INPUT!HO272="","",INPUT!HO272)</f>
        <v/>
      </c>
      <c r="O268" s="1425" t="str">
        <f>IF(INPUT!IU272="","",INPUT!IU272)</f>
        <v/>
      </c>
      <c r="P268" s="1425" t="str">
        <f>IF(INPUT!IV272="","",INPUT!IV272)</f>
        <v/>
      </c>
      <c r="Q268" s="1425" t="str">
        <f>IF(INPUT!IW272="","",INPUT!IW272)</f>
        <v/>
      </c>
      <c r="R268" s="1425" t="str">
        <f>IF(INPUT!IX272="","",INPUT!IX272)</f>
        <v/>
      </c>
      <c r="S268" s="1425" t="str">
        <f>IF(INPUT!IY272="","",INPUT!IY272)</f>
        <v/>
      </c>
      <c r="T268" s="1425" t="str">
        <f>IF(INPUT!IZ272="","",INPUT!IZ272)</f>
        <v/>
      </c>
      <c r="U268" s="1425" t="str">
        <f>IF(INPUT!JA272="","",INPUT!JA272)</f>
        <v/>
      </c>
      <c r="V268" s="1425" t="str">
        <f>IF(INPUT!JB272="","",INPUT!JB272)</f>
        <v/>
      </c>
      <c r="W268" s="1425" t="str">
        <f t="shared" si="9"/>
        <v/>
      </c>
      <c r="X268" s="1425" t="str">
        <f>IF(INPUT!JB272="","",INPUT!JB272)</f>
        <v/>
      </c>
    </row>
    <row r="269" spans="2:24">
      <c r="B269" s="1027" t="str">
        <f>IF(INPUT!HO273="","",INPUT!HO273)</f>
        <v/>
      </c>
      <c r="C269" s="1422" t="str">
        <f>IF(INPUT!IU273="","",INPUT!IU273/'03. Asset follow up'!$F$20)</f>
        <v/>
      </c>
      <c r="D269" s="1422" t="str">
        <f>IF(INPUT!IV273="","",INPUT!IV273/'03. Asset follow up'!$F$20)</f>
        <v/>
      </c>
      <c r="E269" s="1422" t="str">
        <f>IF(INPUT!IW273="","",INPUT!IW273/'03. Asset follow up'!$F$20)</f>
        <v/>
      </c>
      <c r="F269" s="1422" t="str">
        <f>IF(INPUT!IX273="","",INPUT!IX273/'03. Asset follow up'!$F$20)</f>
        <v/>
      </c>
      <c r="G269" s="1422" t="str">
        <f>IF(INPUT!IY273="","",INPUT!IY273/'03. Asset follow up'!$F$20)</f>
        <v/>
      </c>
      <c r="H269" s="1422" t="str">
        <f>IF(INPUT!IZ273="","",INPUT!IZ273/'03. Asset follow up'!$F$20)</f>
        <v/>
      </c>
      <c r="I269" s="1422" t="str">
        <f>IF(INPUT!JA273="","",INPUT!JA273/'03. Asset follow up'!$F$20)</f>
        <v/>
      </c>
      <c r="J269" s="1423">
        <f>INPUT!JB273/'03. Asset follow up'!$F$20</f>
        <v>0</v>
      </c>
      <c r="K269" s="1423" t="str">
        <f>IF(INPUT!JB273="","",INPUT!JB273/'03. Asset follow up'!$F$20)</f>
        <v/>
      </c>
      <c r="L269" s="1424">
        <f t="shared" si="10"/>
        <v>0</v>
      </c>
      <c r="N269" s="1027" t="str">
        <f>IF(INPUT!HO273="","",INPUT!HO273)</f>
        <v/>
      </c>
      <c r="O269" s="1425" t="str">
        <f>IF(INPUT!IU273="","",INPUT!IU273)</f>
        <v/>
      </c>
      <c r="P269" s="1425" t="str">
        <f>IF(INPUT!IV273="","",INPUT!IV273)</f>
        <v/>
      </c>
      <c r="Q269" s="1425" t="str">
        <f>IF(INPUT!IW273="","",INPUT!IW273)</f>
        <v/>
      </c>
      <c r="R269" s="1425" t="str">
        <f>IF(INPUT!IX273="","",INPUT!IX273)</f>
        <v/>
      </c>
      <c r="S269" s="1425" t="str">
        <f>IF(INPUT!IY273="","",INPUT!IY273)</f>
        <v/>
      </c>
      <c r="T269" s="1425" t="str">
        <f>IF(INPUT!IZ273="","",INPUT!IZ273)</f>
        <v/>
      </c>
      <c r="U269" s="1425" t="str">
        <f>IF(INPUT!JA273="","",INPUT!JA273)</f>
        <v/>
      </c>
      <c r="V269" s="1425" t="str">
        <f>IF(INPUT!JB273="","",INPUT!JB273)</f>
        <v/>
      </c>
      <c r="W269" s="1425" t="str">
        <f t="shared" si="9"/>
        <v/>
      </c>
      <c r="X269" s="1425" t="str">
        <f>IF(INPUT!JB273="","",INPUT!JB273)</f>
        <v/>
      </c>
    </row>
    <row r="270" spans="2:24">
      <c r="B270" s="1027" t="str">
        <f>IF(INPUT!HO274="","",INPUT!HO274)</f>
        <v/>
      </c>
      <c r="C270" s="1422" t="str">
        <f>IF(INPUT!IU274="","",INPUT!IU274/'03. Asset follow up'!$F$20)</f>
        <v/>
      </c>
      <c r="D270" s="1422" t="str">
        <f>IF(INPUT!IV274="","",INPUT!IV274/'03. Asset follow up'!$F$20)</f>
        <v/>
      </c>
      <c r="E270" s="1422" t="str">
        <f>IF(INPUT!IW274="","",INPUT!IW274/'03. Asset follow up'!$F$20)</f>
        <v/>
      </c>
      <c r="F270" s="1422" t="str">
        <f>IF(INPUT!IX274="","",INPUT!IX274/'03. Asset follow up'!$F$20)</f>
        <v/>
      </c>
      <c r="G270" s="1422" t="str">
        <f>IF(INPUT!IY274="","",INPUT!IY274/'03. Asset follow up'!$F$20)</f>
        <v/>
      </c>
      <c r="H270" s="1422" t="str">
        <f>IF(INPUT!IZ274="","",INPUT!IZ274/'03. Asset follow up'!$F$20)</f>
        <v/>
      </c>
      <c r="I270" s="1422" t="str">
        <f>IF(INPUT!JA274="","",INPUT!JA274/'03. Asset follow up'!$F$20)</f>
        <v/>
      </c>
      <c r="J270" s="1423">
        <f>INPUT!JB274/'03. Asset follow up'!$F$20</f>
        <v>0</v>
      </c>
      <c r="K270" s="1423" t="str">
        <f>IF(INPUT!JB274="","",INPUT!JB274/'03. Asset follow up'!$F$20)</f>
        <v/>
      </c>
      <c r="L270" s="1424">
        <f t="shared" si="10"/>
        <v>0</v>
      </c>
      <c r="N270" s="1027" t="str">
        <f>IF(INPUT!HO274="","",INPUT!HO274)</f>
        <v/>
      </c>
      <c r="O270" s="1425" t="str">
        <f>IF(INPUT!IU274="","",INPUT!IU274)</f>
        <v/>
      </c>
      <c r="P270" s="1425" t="str">
        <f>IF(INPUT!IV274="","",INPUT!IV274)</f>
        <v/>
      </c>
      <c r="Q270" s="1425" t="str">
        <f>IF(INPUT!IW274="","",INPUT!IW274)</f>
        <v/>
      </c>
      <c r="R270" s="1425" t="str">
        <f>IF(INPUT!IX274="","",INPUT!IX274)</f>
        <v/>
      </c>
      <c r="S270" s="1425" t="str">
        <f>IF(INPUT!IY274="","",INPUT!IY274)</f>
        <v/>
      </c>
      <c r="T270" s="1425" t="str">
        <f>IF(INPUT!IZ274="","",INPUT!IZ274)</f>
        <v/>
      </c>
      <c r="U270" s="1425" t="str">
        <f>IF(INPUT!JA274="","",INPUT!JA274)</f>
        <v/>
      </c>
      <c r="V270" s="1425" t="str">
        <f>IF(INPUT!JB274="","",INPUT!JB274)</f>
        <v/>
      </c>
      <c r="W270" s="1425" t="str">
        <f t="shared" si="9"/>
        <v/>
      </c>
      <c r="X270" s="1425" t="str">
        <f>IF(INPUT!JB274="","",INPUT!JB274)</f>
        <v/>
      </c>
    </row>
    <row r="271" spans="2:24">
      <c r="B271" s="1027" t="str">
        <f>IF(INPUT!HO275="","",INPUT!HO275)</f>
        <v/>
      </c>
      <c r="C271" s="1422" t="str">
        <f>IF(INPUT!IU275="","",INPUT!IU275/'03. Asset follow up'!$F$20)</f>
        <v/>
      </c>
      <c r="D271" s="1422" t="str">
        <f>IF(INPUT!IV275="","",INPUT!IV275/'03. Asset follow up'!$F$20)</f>
        <v/>
      </c>
      <c r="E271" s="1422" t="str">
        <f>IF(INPUT!IW275="","",INPUT!IW275/'03. Asset follow up'!$F$20)</f>
        <v/>
      </c>
      <c r="F271" s="1422" t="str">
        <f>IF(INPUT!IX275="","",INPUT!IX275/'03. Asset follow up'!$F$20)</f>
        <v/>
      </c>
      <c r="G271" s="1422" t="str">
        <f>IF(INPUT!IY275="","",INPUT!IY275/'03. Asset follow up'!$F$20)</f>
        <v/>
      </c>
      <c r="H271" s="1422" t="str">
        <f>IF(INPUT!IZ275="","",INPUT!IZ275/'03. Asset follow up'!$F$20)</f>
        <v/>
      </c>
      <c r="I271" s="1422" t="str">
        <f>IF(INPUT!JA275="","",INPUT!JA275/'03. Asset follow up'!$F$20)</f>
        <v/>
      </c>
      <c r="J271" s="1423">
        <f>INPUT!JB275/'03. Asset follow up'!$F$20</f>
        <v>0</v>
      </c>
      <c r="K271" s="1423" t="str">
        <f>IF(INPUT!JB275="","",INPUT!JB275/'03. Asset follow up'!$F$20)</f>
        <v/>
      </c>
      <c r="L271" s="1424">
        <f t="shared" si="10"/>
        <v>0</v>
      </c>
      <c r="N271" s="1027" t="str">
        <f>IF(INPUT!HO275="","",INPUT!HO275)</f>
        <v/>
      </c>
      <c r="O271" s="1425" t="str">
        <f>IF(INPUT!IU275="","",INPUT!IU275)</f>
        <v/>
      </c>
      <c r="P271" s="1425" t="str">
        <f>IF(INPUT!IV275="","",INPUT!IV275)</f>
        <v/>
      </c>
      <c r="Q271" s="1425" t="str">
        <f>IF(INPUT!IW275="","",INPUT!IW275)</f>
        <v/>
      </c>
      <c r="R271" s="1425" t="str">
        <f>IF(INPUT!IX275="","",INPUT!IX275)</f>
        <v/>
      </c>
      <c r="S271" s="1425" t="str">
        <f>IF(INPUT!IY275="","",INPUT!IY275)</f>
        <v/>
      </c>
      <c r="T271" s="1425" t="str">
        <f>IF(INPUT!IZ275="","",INPUT!IZ275)</f>
        <v/>
      </c>
      <c r="U271" s="1425" t="str">
        <f>IF(INPUT!JA275="","",INPUT!JA275)</f>
        <v/>
      </c>
      <c r="V271" s="1425" t="str">
        <f>IF(INPUT!JB275="","",INPUT!JB275)</f>
        <v/>
      </c>
      <c r="W271" s="1425" t="str">
        <f t="shared" si="9"/>
        <v/>
      </c>
      <c r="X271" s="1425" t="str">
        <f>IF(INPUT!JB275="","",INPUT!JB275)</f>
        <v/>
      </c>
    </row>
    <row r="272" spans="2:24">
      <c r="B272" s="1027" t="str">
        <f>IF(INPUT!HO276="","",INPUT!HO276)</f>
        <v/>
      </c>
      <c r="C272" s="1422" t="str">
        <f>IF(INPUT!IU276="","",INPUT!IU276/'03. Asset follow up'!$F$20)</f>
        <v/>
      </c>
      <c r="D272" s="1422" t="str">
        <f>IF(INPUT!IV276="","",INPUT!IV276/'03. Asset follow up'!$F$20)</f>
        <v/>
      </c>
      <c r="E272" s="1422" t="str">
        <f>IF(INPUT!IW276="","",INPUT!IW276/'03. Asset follow up'!$F$20)</f>
        <v/>
      </c>
      <c r="F272" s="1422" t="str">
        <f>IF(INPUT!IX276="","",INPUT!IX276/'03. Asset follow up'!$F$20)</f>
        <v/>
      </c>
      <c r="G272" s="1422" t="str">
        <f>IF(INPUT!IY276="","",INPUT!IY276/'03. Asset follow up'!$F$20)</f>
        <v/>
      </c>
      <c r="H272" s="1422" t="str">
        <f>IF(INPUT!IZ276="","",INPUT!IZ276/'03. Asset follow up'!$F$20)</f>
        <v/>
      </c>
      <c r="I272" s="1422" t="str">
        <f>IF(INPUT!JA276="","",INPUT!JA276/'03. Asset follow up'!$F$20)</f>
        <v/>
      </c>
      <c r="J272" s="1423">
        <f>INPUT!JB276/'03. Asset follow up'!$F$20</f>
        <v>0</v>
      </c>
      <c r="K272" s="1423" t="str">
        <f>IF(INPUT!JB276="","",INPUT!JB276/'03. Asset follow up'!$F$20)</f>
        <v/>
      </c>
      <c r="L272" s="1424">
        <f t="shared" si="10"/>
        <v>0</v>
      </c>
      <c r="N272" s="1027" t="str">
        <f>IF(INPUT!HO276="","",INPUT!HO276)</f>
        <v/>
      </c>
      <c r="O272" s="1425" t="str">
        <f>IF(INPUT!IU276="","",INPUT!IU276)</f>
        <v/>
      </c>
      <c r="P272" s="1425" t="str">
        <f>IF(INPUT!IV276="","",INPUT!IV276)</f>
        <v/>
      </c>
      <c r="Q272" s="1425" t="str">
        <f>IF(INPUT!IW276="","",INPUT!IW276)</f>
        <v/>
      </c>
      <c r="R272" s="1425" t="str">
        <f>IF(INPUT!IX276="","",INPUT!IX276)</f>
        <v/>
      </c>
      <c r="S272" s="1425" t="str">
        <f>IF(INPUT!IY276="","",INPUT!IY276)</f>
        <v/>
      </c>
      <c r="T272" s="1425" t="str">
        <f>IF(INPUT!IZ276="","",INPUT!IZ276)</f>
        <v/>
      </c>
      <c r="U272" s="1425" t="str">
        <f>IF(INPUT!JA276="","",INPUT!JA276)</f>
        <v/>
      </c>
      <c r="V272" s="1425" t="str">
        <f>IF(INPUT!JB276="","",INPUT!JB276)</f>
        <v/>
      </c>
      <c r="W272" s="1425" t="str">
        <f t="shared" si="9"/>
        <v/>
      </c>
      <c r="X272" s="1425" t="str">
        <f>IF(INPUT!JB276="","",INPUT!JB276)</f>
        <v/>
      </c>
    </row>
    <row r="273" spans="2:24">
      <c r="B273" s="1027" t="str">
        <f>IF(INPUT!HO277="","",INPUT!HO277)</f>
        <v/>
      </c>
      <c r="C273" s="1422" t="str">
        <f>IF(INPUT!IU277="","",INPUT!IU277/'03. Asset follow up'!$F$20)</f>
        <v/>
      </c>
      <c r="D273" s="1422" t="str">
        <f>IF(INPUT!IV277="","",INPUT!IV277/'03. Asset follow up'!$F$20)</f>
        <v/>
      </c>
      <c r="E273" s="1422" t="str">
        <f>IF(INPUT!IW277="","",INPUT!IW277/'03. Asset follow up'!$F$20)</f>
        <v/>
      </c>
      <c r="F273" s="1422" t="str">
        <f>IF(INPUT!IX277="","",INPUT!IX277/'03. Asset follow up'!$F$20)</f>
        <v/>
      </c>
      <c r="G273" s="1422" t="str">
        <f>IF(INPUT!IY277="","",INPUT!IY277/'03. Asset follow up'!$F$20)</f>
        <v/>
      </c>
      <c r="H273" s="1422" t="str">
        <f>IF(INPUT!IZ277="","",INPUT!IZ277/'03. Asset follow up'!$F$20)</f>
        <v/>
      </c>
      <c r="I273" s="1422" t="str">
        <f>IF(INPUT!JA277="","",INPUT!JA277/'03. Asset follow up'!$F$20)</f>
        <v/>
      </c>
      <c r="J273" s="1423">
        <f>INPUT!JB277/'03. Asset follow up'!$F$20</f>
        <v>0</v>
      </c>
      <c r="K273" s="1423" t="str">
        <f>IF(INPUT!JB277="","",INPUT!JB277/'03. Asset follow up'!$F$20)</f>
        <v/>
      </c>
      <c r="L273" s="1424">
        <f t="shared" si="10"/>
        <v>0</v>
      </c>
      <c r="N273" s="1027" t="str">
        <f>IF(INPUT!HO277="","",INPUT!HO277)</f>
        <v/>
      </c>
      <c r="O273" s="1425" t="str">
        <f>IF(INPUT!IU277="","",INPUT!IU277)</f>
        <v/>
      </c>
      <c r="P273" s="1425" t="str">
        <f>IF(INPUT!IV277="","",INPUT!IV277)</f>
        <v/>
      </c>
      <c r="Q273" s="1425" t="str">
        <f>IF(INPUT!IW277="","",INPUT!IW277)</f>
        <v/>
      </c>
      <c r="R273" s="1425" t="str">
        <f>IF(INPUT!IX277="","",INPUT!IX277)</f>
        <v/>
      </c>
      <c r="S273" s="1425" t="str">
        <f>IF(INPUT!IY277="","",INPUT!IY277)</f>
        <v/>
      </c>
      <c r="T273" s="1425" t="str">
        <f>IF(INPUT!IZ277="","",INPUT!IZ277)</f>
        <v/>
      </c>
      <c r="U273" s="1425" t="str">
        <f>IF(INPUT!JA277="","",INPUT!JA277)</f>
        <v/>
      </c>
      <c r="V273" s="1425" t="str">
        <f>IF(INPUT!JB277="","",INPUT!JB277)</f>
        <v/>
      </c>
      <c r="W273" s="1425" t="str">
        <f t="shared" si="9"/>
        <v/>
      </c>
      <c r="X273" s="1425" t="str">
        <f>IF(INPUT!JB277="","",INPUT!JB277)</f>
        <v/>
      </c>
    </row>
    <row r="274" spans="2:24">
      <c r="B274" s="1027" t="str">
        <f>IF(INPUT!HO278="","",INPUT!HO278)</f>
        <v/>
      </c>
      <c r="C274" s="1422" t="str">
        <f>IF(INPUT!IU278="","",INPUT!IU278/'03. Asset follow up'!$F$20)</f>
        <v/>
      </c>
      <c r="D274" s="1422" t="str">
        <f>IF(INPUT!IV278="","",INPUT!IV278/'03. Asset follow up'!$F$20)</f>
        <v/>
      </c>
      <c r="E274" s="1422" t="str">
        <f>IF(INPUT!IW278="","",INPUT!IW278/'03. Asset follow up'!$F$20)</f>
        <v/>
      </c>
      <c r="F274" s="1422" t="str">
        <f>IF(INPUT!IX278="","",INPUT!IX278/'03. Asset follow up'!$F$20)</f>
        <v/>
      </c>
      <c r="G274" s="1422" t="str">
        <f>IF(INPUT!IY278="","",INPUT!IY278/'03. Asset follow up'!$F$20)</f>
        <v/>
      </c>
      <c r="H274" s="1422" t="str">
        <f>IF(INPUT!IZ278="","",INPUT!IZ278/'03. Asset follow up'!$F$20)</f>
        <v/>
      </c>
      <c r="I274" s="1422" t="str">
        <f>IF(INPUT!JA278="","",INPUT!JA278/'03. Asset follow up'!$F$20)</f>
        <v/>
      </c>
      <c r="J274" s="1423">
        <f>INPUT!JB278/'03. Asset follow up'!$F$20</f>
        <v>0</v>
      </c>
      <c r="K274" s="1423" t="str">
        <f>IF(INPUT!JB278="","",INPUT!JB278/'03. Asset follow up'!$F$20)</f>
        <v/>
      </c>
      <c r="L274" s="1424">
        <f t="shared" si="10"/>
        <v>0</v>
      </c>
      <c r="N274" s="1027" t="str">
        <f>IF(INPUT!HO278="","",INPUT!HO278)</f>
        <v/>
      </c>
      <c r="O274" s="1425" t="str">
        <f>IF(INPUT!IU278="","",INPUT!IU278)</f>
        <v/>
      </c>
      <c r="P274" s="1425" t="str">
        <f>IF(INPUT!IV278="","",INPUT!IV278)</f>
        <v/>
      </c>
      <c r="Q274" s="1425" t="str">
        <f>IF(INPUT!IW278="","",INPUT!IW278)</f>
        <v/>
      </c>
      <c r="R274" s="1425" t="str">
        <f>IF(INPUT!IX278="","",INPUT!IX278)</f>
        <v/>
      </c>
      <c r="S274" s="1425" t="str">
        <f>IF(INPUT!IY278="","",INPUT!IY278)</f>
        <v/>
      </c>
      <c r="T274" s="1425" t="str">
        <f>IF(INPUT!IZ278="","",INPUT!IZ278)</f>
        <v/>
      </c>
      <c r="U274" s="1425" t="str">
        <f>IF(INPUT!JA278="","",INPUT!JA278)</f>
        <v/>
      </c>
      <c r="V274" s="1425" t="str">
        <f>IF(INPUT!JB278="","",INPUT!JB278)</f>
        <v/>
      </c>
      <c r="W274" s="1425" t="str">
        <f t="shared" si="9"/>
        <v/>
      </c>
      <c r="X274" s="1425" t="str">
        <f>IF(INPUT!JB278="","",INPUT!JB278)</f>
        <v/>
      </c>
    </row>
    <row r="275" spans="2:24">
      <c r="B275" s="1027" t="str">
        <f>IF(INPUT!HO279="","",INPUT!HO279)</f>
        <v/>
      </c>
      <c r="C275" s="1422" t="str">
        <f>IF(INPUT!IU279="","",INPUT!IU279/'03. Asset follow up'!$F$20)</f>
        <v/>
      </c>
      <c r="D275" s="1422" t="str">
        <f>IF(INPUT!IV279="","",INPUT!IV279/'03. Asset follow up'!$F$20)</f>
        <v/>
      </c>
      <c r="E275" s="1422" t="str">
        <f>IF(INPUT!IW279="","",INPUT!IW279/'03. Asset follow up'!$F$20)</f>
        <v/>
      </c>
      <c r="F275" s="1422" t="str">
        <f>IF(INPUT!IX279="","",INPUT!IX279/'03. Asset follow up'!$F$20)</f>
        <v/>
      </c>
      <c r="G275" s="1422" t="str">
        <f>IF(INPUT!IY279="","",INPUT!IY279/'03. Asset follow up'!$F$20)</f>
        <v/>
      </c>
      <c r="H275" s="1422" t="str">
        <f>IF(INPUT!IZ279="","",INPUT!IZ279/'03. Asset follow up'!$F$20)</f>
        <v/>
      </c>
      <c r="I275" s="1422" t="str">
        <f>IF(INPUT!JA279="","",INPUT!JA279/'03. Asset follow up'!$F$20)</f>
        <v/>
      </c>
      <c r="J275" s="1423">
        <f>INPUT!JB279/'03. Asset follow up'!$F$20</f>
        <v>0</v>
      </c>
      <c r="K275" s="1423" t="str">
        <f>IF(INPUT!JB279="","",INPUT!JB279/'03. Asset follow up'!$F$20)</f>
        <v/>
      </c>
      <c r="L275" s="1424">
        <f t="shared" si="10"/>
        <v>0</v>
      </c>
      <c r="N275" s="1027" t="str">
        <f>IF(INPUT!HO279="","",INPUT!HO279)</f>
        <v/>
      </c>
      <c r="O275" s="1425" t="str">
        <f>IF(INPUT!IU279="","",INPUT!IU279)</f>
        <v/>
      </c>
      <c r="P275" s="1425" t="str">
        <f>IF(INPUT!IV279="","",INPUT!IV279)</f>
        <v/>
      </c>
      <c r="Q275" s="1425" t="str">
        <f>IF(INPUT!IW279="","",INPUT!IW279)</f>
        <v/>
      </c>
      <c r="R275" s="1425" t="str">
        <f>IF(INPUT!IX279="","",INPUT!IX279)</f>
        <v/>
      </c>
      <c r="S275" s="1425" t="str">
        <f>IF(INPUT!IY279="","",INPUT!IY279)</f>
        <v/>
      </c>
      <c r="T275" s="1425" t="str">
        <f>IF(INPUT!IZ279="","",INPUT!IZ279)</f>
        <v/>
      </c>
      <c r="U275" s="1425" t="str">
        <f>IF(INPUT!JA279="","",INPUT!JA279)</f>
        <v/>
      </c>
      <c r="V275" s="1425" t="str">
        <f>IF(INPUT!JB279="","",INPUT!JB279)</f>
        <v/>
      </c>
      <c r="W275" s="1425" t="str">
        <f t="shared" si="9"/>
        <v/>
      </c>
      <c r="X275" s="1425" t="str">
        <f>IF(INPUT!JB279="","",INPUT!JB279)</f>
        <v/>
      </c>
    </row>
    <row r="276" spans="2:24">
      <c r="B276" s="1027" t="str">
        <f>IF(INPUT!HO280="","",INPUT!HO280)</f>
        <v/>
      </c>
      <c r="C276" s="1422" t="str">
        <f>IF(INPUT!IU280="","",INPUT!IU280/'03. Asset follow up'!$F$20)</f>
        <v/>
      </c>
      <c r="D276" s="1422" t="str">
        <f>IF(INPUT!IV280="","",INPUT!IV280/'03. Asset follow up'!$F$20)</f>
        <v/>
      </c>
      <c r="E276" s="1422" t="str">
        <f>IF(INPUT!IW280="","",INPUT!IW280/'03. Asset follow up'!$F$20)</f>
        <v/>
      </c>
      <c r="F276" s="1422" t="str">
        <f>IF(INPUT!IX280="","",INPUT!IX280/'03. Asset follow up'!$F$20)</f>
        <v/>
      </c>
      <c r="G276" s="1422" t="str">
        <f>IF(INPUT!IY280="","",INPUT!IY280/'03. Asset follow up'!$F$20)</f>
        <v/>
      </c>
      <c r="H276" s="1422" t="str">
        <f>IF(INPUT!IZ280="","",INPUT!IZ280/'03. Asset follow up'!$F$20)</f>
        <v/>
      </c>
      <c r="I276" s="1422" t="str">
        <f>IF(INPUT!JA280="","",INPUT!JA280/'03. Asset follow up'!$F$20)</f>
        <v/>
      </c>
      <c r="J276" s="1423">
        <f>INPUT!JB280/'03. Asset follow up'!$F$20</f>
        <v>0</v>
      </c>
      <c r="K276" s="1423" t="str">
        <f>IF(INPUT!JB280="","",INPUT!JB280/'03. Asset follow up'!$F$20)</f>
        <v/>
      </c>
      <c r="L276" s="1424">
        <f t="shared" si="10"/>
        <v>0</v>
      </c>
      <c r="N276" s="1027" t="str">
        <f>IF(INPUT!HO280="","",INPUT!HO280)</f>
        <v/>
      </c>
      <c r="O276" s="1425" t="str">
        <f>IF(INPUT!IU280="","",INPUT!IU280)</f>
        <v/>
      </c>
      <c r="P276" s="1425" t="str">
        <f>IF(INPUT!IV280="","",INPUT!IV280)</f>
        <v/>
      </c>
      <c r="Q276" s="1425" t="str">
        <f>IF(INPUT!IW280="","",INPUT!IW280)</f>
        <v/>
      </c>
      <c r="R276" s="1425" t="str">
        <f>IF(INPUT!IX280="","",INPUT!IX280)</f>
        <v/>
      </c>
      <c r="S276" s="1425" t="str">
        <f>IF(INPUT!IY280="","",INPUT!IY280)</f>
        <v/>
      </c>
      <c r="T276" s="1425" t="str">
        <f>IF(INPUT!IZ280="","",INPUT!IZ280)</f>
        <v/>
      </c>
      <c r="U276" s="1425" t="str">
        <f>IF(INPUT!JA280="","",INPUT!JA280)</f>
        <v/>
      </c>
      <c r="V276" s="1425" t="str">
        <f>IF(INPUT!JB280="","",INPUT!JB280)</f>
        <v/>
      </c>
      <c r="W276" s="1425" t="str">
        <f t="shared" si="9"/>
        <v/>
      </c>
      <c r="X276" s="1425" t="str">
        <f>IF(INPUT!JB280="","",INPUT!JB280)</f>
        <v/>
      </c>
    </row>
    <row r="277" spans="2:24">
      <c r="B277" s="1027" t="str">
        <f>IF(INPUT!HO281="","",INPUT!HO281)</f>
        <v/>
      </c>
      <c r="C277" s="1422" t="str">
        <f>IF(INPUT!IU281="","",INPUT!IU281/'03. Asset follow up'!$F$20)</f>
        <v/>
      </c>
      <c r="D277" s="1422" t="str">
        <f>IF(INPUT!IV281="","",INPUT!IV281/'03. Asset follow up'!$F$20)</f>
        <v/>
      </c>
      <c r="E277" s="1422" t="str">
        <f>IF(INPUT!IW281="","",INPUT!IW281/'03. Asset follow up'!$F$20)</f>
        <v/>
      </c>
      <c r="F277" s="1422" t="str">
        <f>IF(INPUT!IX281="","",INPUT!IX281/'03. Asset follow up'!$F$20)</f>
        <v/>
      </c>
      <c r="G277" s="1422" t="str">
        <f>IF(INPUT!IY281="","",INPUT!IY281/'03. Asset follow up'!$F$20)</f>
        <v/>
      </c>
      <c r="H277" s="1422" t="str">
        <f>IF(INPUT!IZ281="","",INPUT!IZ281/'03. Asset follow up'!$F$20)</f>
        <v/>
      </c>
      <c r="I277" s="1422" t="str">
        <f>IF(INPUT!JA281="","",INPUT!JA281/'03. Asset follow up'!$F$20)</f>
        <v/>
      </c>
      <c r="J277" s="1423">
        <f>INPUT!JB281/'03. Asset follow up'!$F$20</f>
        <v>0</v>
      </c>
      <c r="K277" s="1423" t="str">
        <f>IF(INPUT!JB281="","",INPUT!JB281/'03. Asset follow up'!$F$20)</f>
        <v/>
      </c>
      <c r="L277" s="1424">
        <f t="shared" si="10"/>
        <v>0</v>
      </c>
      <c r="N277" s="1027" t="str">
        <f>IF(INPUT!HO281="","",INPUT!HO281)</f>
        <v/>
      </c>
      <c r="O277" s="1425" t="str">
        <f>IF(INPUT!IU281="","",INPUT!IU281)</f>
        <v/>
      </c>
      <c r="P277" s="1425" t="str">
        <f>IF(INPUT!IV281="","",INPUT!IV281)</f>
        <v/>
      </c>
      <c r="Q277" s="1425" t="str">
        <f>IF(INPUT!IW281="","",INPUT!IW281)</f>
        <v/>
      </c>
      <c r="R277" s="1425" t="str">
        <f>IF(INPUT!IX281="","",INPUT!IX281)</f>
        <v/>
      </c>
      <c r="S277" s="1425" t="str">
        <f>IF(INPUT!IY281="","",INPUT!IY281)</f>
        <v/>
      </c>
      <c r="T277" s="1425" t="str">
        <f>IF(INPUT!IZ281="","",INPUT!IZ281)</f>
        <v/>
      </c>
      <c r="U277" s="1425" t="str">
        <f>IF(INPUT!JA281="","",INPUT!JA281)</f>
        <v/>
      </c>
      <c r="V277" s="1425" t="str">
        <f>IF(INPUT!JB281="","",INPUT!JB281)</f>
        <v/>
      </c>
      <c r="W277" s="1425" t="str">
        <f t="shared" si="9"/>
        <v/>
      </c>
      <c r="X277" s="1425" t="str">
        <f>IF(INPUT!JB281="","",INPUT!JB281)</f>
        <v/>
      </c>
    </row>
    <row r="278" spans="2:24">
      <c r="B278" s="1027" t="str">
        <f>IF(INPUT!HO282="","",INPUT!HO282)</f>
        <v/>
      </c>
      <c r="C278" s="1422" t="str">
        <f>IF(INPUT!IU282="","",INPUT!IU282/'03. Asset follow up'!$F$20)</f>
        <v/>
      </c>
      <c r="D278" s="1422" t="str">
        <f>IF(INPUT!IV282="","",INPUT!IV282/'03. Asset follow up'!$F$20)</f>
        <v/>
      </c>
      <c r="E278" s="1422" t="str">
        <f>IF(INPUT!IW282="","",INPUT!IW282/'03. Asset follow up'!$F$20)</f>
        <v/>
      </c>
      <c r="F278" s="1422" t="str">
        <f>IF(INPUT!IX282="","",INPUT!IX282/'03. Asset follow up'!$F$20)</f>
        <v/>
      </c>
      <c r="G278" s="1422" t="str">
        <f>IF(INPUT!IY282="","",INPUT!IY282/'03. Asset follow up'!$F$20)</f>
        <v/>
      </c>
      <c r="H278" s="1422" t="str">
        <f>IF(INPUT!IZ282="","",INPUT!IZ282/'03. Asset follow up'!$F$20)</f>
        <v/>
      </c>
      <c r="I278" s="1422" t="str">
        <f>IF(INPUT!JA282="","",INPUT!JA282/'03. Asset follow up'!$F$20)</f>
        <v/>
      </c>
      <c r="J278" s="1423">
        <f>INPUT!JB282/'03. Asset follow up'!$F$20</f>
        <v>0</v>
      </c>
      <c r="K278" s="1423" t="str">
        <f>IF(INPUT!JB282="","",INPUT!JB282/'03. Asset follow up'!$F$20)</f>
        <v/>
      </c>
      <c r="L278" s="1424">
        <f t="shared" si="10"/>
        <v>0</v>
      </c>
      <c r="N278" s="1027" t="str">
        <f>IF(INPUT!HO282="","",INPUT!HO282)</f>
        <v/>
      </c>
      <c r="O278" s="1425" t="str">
        <f>IF(INPUT!IU282="","",INPUT!IU282)</f>
        <v/>
      </c>
      <c r="P278" s="1425" t="str">
        <f>IF(INPUT!IV282="","",INPUT!IV282)</f>
        <v/>
      </c>
      <c r="Q278" s="1425" t="str">
        <f>IF(INPUT!IW282="","",INPUT!IW282)</f>
        <v/>
      </c>
      <c r="R278" s="1425" t="str">
        <f>IF(INPUT!IX282="","",INPUT!IX282)</f>
        <v/>
      </c>
      <c r="S278" s="1425" t="str">
        <f>IF(INPUT!IY282="","",INPUT!IY282)</f>
        <v/>
      </c>
      <c r="T278" s="1425" t="str">
        <f>IF(INPUT!IZ282="","",INPUT!IZ282)</f>
        <v/>
      </c>
      <c r="U278" s="1425" t="str">
        <f>IF(INPUT!JA282="","",INPUT!JA282)</f>
        <v/>
      </c>
      <c r="V278" s="1425" t="str">
        <f>IF(INPUT!JB282="","",INPUT!JB282)</f>
        <v/>
      </c>
      <c r="W278" s="1425" t="str">
        <f t="shared" si="9"/>
        <v/>
      </c>
      <c r="X278" s="1425" t="str">
        <f>IF(INPUT!JB282="","",INPUT!JB282)</f>
        <v/>
      </c>
    </row>
    <row r="279" spans="2:24">
      <c r="B279" s="1027" t="str">
        <f>IF(INPUT!HO283="","",INPUT!HO283)</f>
        <v/>
      </c>
      <c r="C279" s="1422" t="str">
        <f>IF(INPUT!IU283="","",INPUT!IU283/'03. Asset follow up'!$F$20)</f>
        <v/>
      </c>
      <c r="D279" s="1422" t="str">
        <f>IF(INPUT!IV283="","",INPUT!IV283/'03. Asset follow up'!$F$20)</f>
        <v/>
      </c>
      <c r="E279" s="1422" t="str">
        <f>IF(INPUT!IW283="","",INPUT!IW283/'03. Asset follow up'!$F$20)</f>
        <v/>
      </c>
      <c r="F279" s="1422" t="str">
        <f>IF(INPUT!IX283="","",INPUT!IX283/'03. Asset follow up'!$F$20)</f>
        <v/>
      </c>
      <c r="G279" s="1422" t="str">
        <f>IF(INPUT!IY283="","",INPUT!IY283/'03. Asset follow up'!$F$20)</f>
        <v/>
      </c>
      <c r="H279" s="1422" t="str">
        <f>IF(INPUT!IZ283="","",INPUT!IZ283/'03. Asset follow up'!$F$20)</f>
        <v/>
      </c>
      <c r="I279" s="1422" t="str">
        <f>IF(INPUT!JA283="","",INPUT!JA283/'03. Asset follow up'!$F$20)</f>
        <v/>
      </c>
      <c r="J279" s="1423">
        <f>INPUT!JB283/'03. Asset follow up'!$F$20</f>
        <v>0</v>
      </c>
      <c r="K279" s="1423" t="str">
        <f>IF(INPUT!JB283="","",INPUT!JB283/'03. Asset follow up'!$F$20)</f>
        <v/>
      </c>
      <c r="L279" s="1424">
        <f t="shared" si="10"/>
        <v>0</v>
      </c>
      <c r="N279" s="1027" t="str">
        <f>IF(INPUT!HO283="","",INPUT!HO283)</f>
        <v/>
      </c>
      <c r="O279" s="1425" t="str">
        <f>IF(INPUT!IU283="","",INPUT!IU283)</f>
        <v/>
      </c>
      <c r="P279" s="1425" t="str">
        <f>IF(INPUT!IV283="","",INPUT!IV283)</f>
        <v/>
      </c>
      <c r="Q279" s="1425" t="str">
        <f>IF(INPUT!IW283="","",INPUT!IW283)</f>
        <v/>
      </c>
      <c r="R279" s="1425" t="str">
        <f>IF(INPUT!IX283="","",INPUT!IX283)</f>
        <v/>
      </c>
      <c r="S279" s="1425" t="str">
        <f>IF(INPUT!IY283="","",INPUT!IY283)</f>
        <v/>
      </c>
      <c r="T279" s="1425" t="str">
        <f>IF(INPUT!IZ283="","",INPUT!IZ283)</f>
        <v/>
      </c>
      <c r="U279" s="1425" t="str">
        <f>IF(INPUT!JA283="","",INPUT!JA283)</f>
        <v/>
      </c>
      <c r="V279" s="1425" t="str">
        <f>IF(INPUT!JB283="","",INPUT!JB283)</f>
        <v/>
      </c>
      <c r="W279" s="1425" t="str">
        <f t="shared" si="9"/>
        <v/>
      </c>
      <c r="X279" s="1425" t="str">
        <f>IF(INPUT!JB283="","",INPUT!JB283)</f>
        <v/>
      </c>
    </row>
    <row r="280" spans="2:24">
      <c r="B280" s="1027" t="str">
        <f>IF(INPUT!HO284="","",INPUT!HO284)</f>
        <v/>
      </c>
      <c r="C280" s="1422" t="str">
        <f>IF(INPUT!IU284="","",INPUT!IU284/'03. Asset follow up'!$F$20)</f>
        <v/>
      </c>
      <c r="D280" s="1422" t="str">
        <f>IF(INPUT!IV284="","",INPUT!IV284/'03. Asset follow up'!$F$20)</f>
        <v/>
      </c>
      <c r="E280" s="1422" t="str">
        <f>IF(INPUT!IW284="","",INPUT!IW284/'03. Asset follow up'!$F$20)</f>
        <v/>
      </c>
      <c r="F280" s="1422" t="str">
        <f>IF(INPUT!IX284="","",INPUT!IX284/'03. Asset follow up'!$F$20)</f>
        <v/>
      </c>
      <c r="G280" s="1422" t="str">
        <f>IF(INPUT!IY284="","",INPUT!IY284/'03. Asset follow up'!$F$20)</f>
        <v/>
      </c>
      <c r="H280" s="1422" t="str">
        <f>IF(INPUT!IZ284="","",INPUT!IZ284/'03. Asset follow up'!$F$20)</f>
        <v/>
      </c>
      <c r="I280" s="1422" t="str">
        <f>IF(INPUT!JA284="","",INPUT!JA284/'03. Asset follow up'!$F$20)</f>
        <v/>
      </c>
      <c r="J280" s="1423">
        <f>INPUT!JB284/'03. Asset follow up'!$F$20</f>
        <v>0</v>
      </c>
      <c r="K280" s="1423" t="str">
        <f>IF(INPUT!JB284="","",INPUT!JB284/'03. Asset follow up'!$F$20)</f>
        <v/>
      </c>
      <c r="L280" s="1424">
        <f t="shared" si="10"/>
        <v>0</v>
      </c>
      <c r="N280" s="1027" t="str">
        <f>IF(INPUT!HO284="","",INPUT!HO284)</f>
        <v/>
      </c>
      <c r="O280" s="1425" t="str">
        <f>IF(INPUT!IU284="","",INPUT!IU284)</f>
        <v/>
      </c>
      <c r="P280" s="1425" t="str">
        <f>IF(INPUT!IV284="","",INPUT!IV284)</f>
        <v/>
      </c>
      <c r="Q280" s="1425" t="str">
        <f>IF(INPUT!IW284="","",INPUT!IW284)</f>
        <v/>
      </c>
      <c r="R280" s="1425" t="str">
        <f>IF(INPUT!IX284="","",INPUT!IX284)</f>
        <v/>
      </c>
      <c r="S280" s="1425" t="str">
        <f>IF(INPUT!IY284="","",INPUT!IY284)</f>
        <v/>
      </c>
      <c r="T280" s="1425" t="str">
        <f>IF(INPUT!IZ284="","",INPUT!IZ284)</f>
        <v/>
      </c>
      <c r="U280" s="1425" t="str">
        <f>IF(INPUT!JA284="","",INPUT!JA284)</f>
        <v/>
      </c>
      <c r="V280" s="1425" t="str">
        <f>IF(INPUT!JB284="","",INPUT!JB284)</f>
        <v/>
      </c>
      <c r="W280" s="1425" t="str">
        <f t="shared" si="9"/>
        <v/>
      </c>
      <c r="X280" s="1425" t="str">
        <f>IF(INPUT!JB284="","",INPUT!JB284)</f>
        <v/>
      </c>
    </row>
    <row r="281" spans="2:24">
      <c r="B281" s="1027" t="str">
        <f>IF(INPUT!HO285="","",INPUT!HO285)</f>
        <v/>
      </c>
      <c r="C281" s="1422" t="str">
        <f>IF(INPUT!IU285="","",INPUT!IU285/'03. Asset follow up'!$F$20)</f>
        <v/>
      </c>
      <c r="D281" s="1422" t="str">
        <f>IF(INPUT!IV285="","",INPUT!IV285/'03. Asset follow up'!$F$20)</f>
        <v/>
      </c>
      <c r="E281" s="1422" t="str">
        <f>IF(INPUT!IW285="","",INPUT!IW285/'03. Asset follow up'!$F$20)</f>
        <v/>
      </c>
      <c r="F281" s="1422" t="str">
        <f>IF(INPUT!IX285="","",INPUT!IX285/'03. Asset follow up'!$F$20)</f>
        <v/>
      </c>
      <c r="G281" s="1422" t="str">
        <f>IF(INPUT!IY285="","",INPUT!IY285/'03. Asset follow up'!$F$20)</f>
        <v/>
      </c>
      <c r="H281" s="1422" t="str">
        <f>IF(INPUT!IZ285="","",INPUT!IZ285/'03. Asset follow up'!$F$20)</f>
        <v/>
      </c>
      <c r="I281" s="1422" t="str">
        <f>IF(INPUT!JA285="","",INPUT!JA285/'03. Asset follow up'!$F$20)</f>
        <v/>
      </c>
      <c r="J281" s="1423">
        <f>INPUT!JB285/'03. Asset follow up'!$F$20</f>
        <v>0</v>
      </c>
      <c r="K281" s="1423" t="str">
        <f>IF(INPUT!JB285="","",INPUT!JB285/'03. Asset follow up'!$F$20)</f>
        <v/>
      </c>
      <c r="L281" s="1424">
        <f t="shared" si="10"/>
        <v>0</v>
      </c>
      <c r="N281" s="1027" t="str">
        <f>IF(INPUT!HO285="","",INPUT!HO285)</f>
        <v/>
      </c>
      <c r="O281" s="1425" t="str">
        <f>IF(INPUT!IU285="","",INPUT!IU285)</f>
        <v/>
      </c>
      <c r="P281" s="1425" t="str">
        <f>IF(INPUT!IV285="","",INPUT!IV285)</f>
        <v/>
      </c>
      <c r="Q281" s="1425" t="str">
        <f>IF(INPUT!IW285="","",INPUT!IW285)</f>
        <v/>
      </c>
      <c r="R281" s="1425" t="str">
        <f>IF(INPUT!IX285="","",INPUT!IX285)</f>
        <v/>
      </c>
      <c r="S281" s="1425" t="str">
        <f>IF(INPUT!IY285="","",INPUT!IY285)</f>
        <v/>
      </c>
      <c r="T281" s="1425" t="str">
        <f>IF(INPUT!IZ285="","",INPUT!IZ285)</f>
        <v/>
      </c>
      <c r="U281" s="1425" t="str">
        <f>IF(INPUT!JA285="","",INPUT!JA285)</f>
        <v/>
      </c>
      <c r="V281" s="1425" t="str">
        <f>IF(INPUT!JB285="","",INPUT!JB285)</f>
        <v/>
      </c>
      <c r="W281" s="1425" t="str">
        <f t="shared" si="9"/>
        <v/>
      </c>
      <c r="X281" s="1425" t="str">
        <f>IF(INPUT!JB285="","",INPUT!JB285)</f>
        <v/>
      </c>
    </row>
    <row r="282" spans="2:24">
      <c r="B282" s="1027" t="str">
        <f>IF(INPUT!HO286="","",INPUT!HO286)</f>
        <v/>
      </c>
      <c r="C282" s="1422" t="str">
        <f>IF(INPUT!IU286="","",INPUT!IU286/'03. Asset follow up'!$F$20)</f>
        <v/>
      </c>
      <c r="D282" s="1422" t="str">
        <f>IF(INPUT!IV286="","",INPUT!IV286/'03. Asset follow up'!$F$20)</f>
        <v/>
      </c>
      <c r="E282" s="1422" t="str">
        <f>IF(INPUT!IW286="","",INPUT!IW286/'03. Asset follow up'!$F$20)</f>
        <v/>
      </c>
      <c r="F282" s="1422" t="str">
        <f>IF(INPUT!IX286="","",INPUT!IX286/'03. Asset follow up'!$F$20)</f>
        <v/>
      </c>
      <c r="G282" s="1422" t="str">
        <f>IF(INPUT!IY286="","",INPUT!IY286/'03. Asset follow up'!$F$20)</f>
        <v/>
      </c>
      <c r="H282" s="1422" t="str">
        <f>IF(INPUT!IZ286="","",INPUT!IZ286/'03. Asset follow up'!$F$20)</f>
        <v/>
      </c>
      <c r="I282" s="1422" t="str">
        <f>IF(INPUT!JA286="","",INPUT!JA286/'03. Asset follow up'!$F$20)</f>
        <v/>
      </c>
      <c r="J282" s="1423">
        <f>INPUT!JB286/'03. Asset follow up'!$F$20</f>
        <v>0</v>
      </c>
      <c r="K282" s="1423" t="str">
        <f>IF(INPUT!JB286="","",INPUT!JB286/'03. Asset follow up'!$F$20)</f>
        <v/>
      </c>
      <c r="L282" s="1424">
        <f t="shared" si="10"/>
        <v>0</v>
      </c>
      <c r="N282" s="1027" t="str">
        <f>IF(INPUT!HO286="","",INPUT!HO286)</f>
        <v/>
      </c>
      <c r="O282" s="1425" t="str">
        <f>IF(INPUT!IU286="","",INPUT!IU286)</f>
        <v/>
      </c>
      <c r="P282" s="1425" t="str">
        <f>IF(INPUT!IV286="","",INPUT!IV286)</f>
        <v/>
      </c>
      <c r="Q282" s="1425" t="str">
        <f>IF(INPUT!IW286="","",INPUT!IW286)</f>
        <v/>
      </c>
      <c r="R282" s="1425" t="str">
        <f>IF(INPUT!IX286="","",INPUT!IX286)</f>
        <v/>
      </c>
      <c r="S282" s="1425" t="str">
        <f>IF(INPUT!IY286="","",INPUT!IY286)</f>
        <v/>
      </c>
      <c r="T282" s="1425" t="str">
        <f>IF(INPUT!IZ286="","",INPUT!IZ286)</f>
        <v/>
      </c>
      <c r="U282" s="1425" t="str">
        <f>IF(INPUT!JA286="","",INPUT!JA286)</f>
        <v/>
      </c>
      <c r="V282" s="1425" t="str">
        <f>IF(INPUT!JB286="","",INPUT!JB286)</f>
        <v/>
      </c>
      <c r="W282" s="1425" t="str">
        <f t="shared" si="9"/>
        <v/>
      </c>
      <c r="X282" s="1425" t="str">
        <f>IF(INPUT!JB286="","",INPUT!JB286)</f>
        <v/>
      </c>
    </row>
    <row r="283" spans="2:24">
      <c r="B283" s="1027" t="str">
        <f>IF(INPUT!HO287="","",INPUT!HO287)</f>
        <v/>
      </c>
      <c r="C283" s="1422" t="str">
        <f>IF(INPUT!IU287="","",INPUT!IU287/'03. Asset follow up'!$F$20)</f>
        <v/>
      </c>
      <c r="D283" s="1422" t="str">
        <f>IF(INPUT!IV287="","",INPUT!IV287/'03. Asset follow up'!$F$20)</f>
        <v/>
      </c>
      <c r="E283" s="1422" t="str">
        <f>IF(INPUT!IW287="","",INPUT!IW287/'03. Asset follow up'!$F$20)</f>
        <v/>
      </c>
      <c r="F283" s="1422" t="str">
        <f>IF(INPUT!IX287="","",INPUT!IX287/'03. Asset follow up'!$F$20)</f>
        <v/>
      </c>
      <c r="G283" s="1422" t="str">
        <f>IF(INPUT!IY287="","",INPUT!IY287/'03. Asset follow up'!$F$20)</f>
        <v/>
      </c>
      <c r="H283" s="1422" t="str">
        <f>IF(INPUT!IZ287="","",INPUT!IZ287/'03. Asset follow up'!$F$20)</f>
        <v/>
      </c>
      <c r="I283" s="1422" t="str">
        <f>IF(INPUT!JA287="","",INPUT!JA287/'03. Asset follow up'!$F$20)</f>
        <v/>
      </c>
      <c r="J283" s="1423">
        <f>INPUT!JB287/'03. Asset follow up'!$F$20</f>
        <v>0</v>
      </c>
      <c r="K283" s="1423" t="str">
        <f>IF(INPUT!JB287="","",INPUT!JB287/'03. Asset follow up'!$F$20)</f>
        <v/>
      </c>
      <c r="L283" s="1424">
        <f t="shared" si="10"/>
        <v>0</v>
      </c>
      <c r="N283" s="1027" t="str">
        <f>IF(INPUT!HO287="","",INPUT!HO287)</f>
        <v/>
      </c>
      <c r="O283" s="1425" t="str">
        <f>IF(INPUT!IU287="","",INPUT!IU287)</f>
        <v/>
      </c>
      <c r="P283" s="1425" t="str">
        <f>IF(INPUT!IV287="","",INPUT!IV287)</f>
        <v/>
      </c>
      <c r="Q283" s="1425" t="str">
        <f>IF(INPUT!IW287="","",INPUT!IW287)</f>
        <v/>
      </c>
      <c r="R283" s="1425" t="str">
        <f>IF(INPUT!IX287="","",INPUT!IX287)</f>
        <v/>
      </c>
      <c r="S283" s="1425" t="str">
        <f>IF(INPUT!IY287="","",INPUT!IY287)</f>
        <v/>
      </c>
      <c r="T283" s="1425" t="str">
        <f>IF(INPUT!IZ287="","",INPUT!IZ287)</f>
        <v/>
      </c>
      <c r="U283" s="1425" t="str">
        <f>IF(INPUT!JA287="","",INPUT!JA287)</f>
        <v/>
      </c>
      <c r="V283" s="1425" t="str">
        <f>IF(INPUT!JB287="","",INPUT!JB287)</f>
        <v/>
      </c>
      <c r="W283" s="1425" t="str">
        <f t="shared" si="9"/>
        <v/>
      </c>
      <c r="X283" s="1425" t="str">
        <f>IF(INPUT!JB287="","",INPUT!JB287)</f>
        <v/>
      </c>
    </row>
    <row r="284" spans="2:24">
      <c r="B284" s="1027" t="str">
        <f>IF(INPUT!HO288="","",INPUT!HO288)</f>
        <v/>
      </c>
      <c r="C284" s="1422" t="str">
        <f>IF(INPUT!IU288="","",INPUT!IU288/'03. Asset follow up'!$F$20)</f>
        <v/>
      </c>
      <c r="D284" s="1422" t="str">
        <f>IF(INPUT!IV288="","",INPUT!IV288/'03. Asset follow up'!$F$20)</f>
        <v/>
      </c>
      <c r="E284" s="1422" t="str">
        <f>IF(INPUT!IW288="","",INPUT!IW288/'03. Asset follow up'!$F$20)</f>
        <v/>
      </c>
      <c r="F284" s="1422" t="str">
        <f>IF(INPUT!IX288="","",INPUT!IX288/'03. Asset follow up'!$F$20)</f>
        <v/>
      </c>
      <c r="G284" s="1422" t="str">
        <f>IF(INPUT!IY288="","",INPUT!IY288/'03. Asset follow up'!$F$20)</f>
        <v/>
      </c>
      <c r="H284" s="1422" t="str">
        <f>IF(INPUT!IZ288="","",INPUT!IZ288/'03. Asset follow up'!$F$20)</f>
        <v/>
      </c>
      <c r="I284" s="1422" t="str">
        <f>IF(INPUT!JA288="","",INPUT!JA288/'03. Asset follow up'!$F$20)</f>
        <v/>
      </c>
      <c r="J284" s="1423">
        <f>INPUT!JB288/'03. Asset follow up'!$F$20</f>
        <v>0</v>
      </c>
      <c r="K284" s="1423" t="str">
        <f>IF(INPUT!JB288="","",INPUT!JB288/'03. Asset follow up'!$F$20)</f>
        <v/>
      </c>
      <c r="L284" s="1424">
        <f t="shared" si="10"/>
        <v>0</v>
      </c>
      <c r="N284" s="1027" t="str">
        <f>IF(INPUT!HO288="","",INPUT!HO288)</f>
        <v/>
      </c>
      <c r="O284" s="1425" t="str">
        <f>IF(INPUT!IU288="","",INPUT!IU288)</f>
        <v/>
      </c>
      <c r="P284" s="1425" t="str">
        <f>IF(INPUT!IV288="","",INPUT!IV288)</f>
        <v/>
      </c>
      <c r="Q284" s="1425" t="str">
        <f>IF(INPUT!IW288="","",INPUT!IW288)</f>
        <v/>
      </c>
      <c r="R284" s="1425" t="str">
        <f>IF(INPUT!IX288="","",INPUT!IX288)</f>
        <v/>
      </c>
      <c r="S284" s="1425" t="str">
        <f>IF(INPUT!IY288="","",INPUT!IY288)</f>
        <v/>
      </c>
      <c r="T284" s="1425" t="str">
        <f>IF(INPUT!IZ288="","",INPUT!IZ288)</f>
        <v/>
      </c>
      <c r="U284" s="1425" t="str">
        <f>IF(INPUT!JA288="","",INPUT!JA288)</f>
        <v/>
      </c>
      <c r="V284" s="1425" t="str">
        <f>IF(INPUT!JB288="","",INPUT!JB288)</f>
        <v/>
      </c>
      <c r="W284" s="1425" t="str">
        <f t="shared" si="9"/>
        <v/>
      </c>
      <c r="X284" s="1425" t="str">
        <f>IF(INPUT!JB288="","",INPUT!JB288)</f>
        <v/>
      </c>
    </row>
    <row r="285" spans="2:24">
      <c r="B285" s="1027" t="str">
        <f>IF(INPUT!HO289="","",INPUT!HO289)</f>
        <v/>
      </c>
      <c r="C285" s="1422" t="str">
        <f>IF(INPUT!IU289="","",INPUT!IU289/'03. Asset follow up'!$F$20)</f>
        <v/>
      </c>
      <c r="D285" s="1422" t="str">
        <f>IF(INPUT!IV289="","",INPUT!IV289/'03. Asset follow up'!$F$20)</f>
        <v/>
      </c>
      <c r="E285" s="1422" t="str">
        <f>IF(INPUT!IW289="","",INPUT!IW289/'03. Asset follow up'!$F$20)</f>
        <v/>
      </c>
      <c r="F285" s="1422" t="str">
        <f>IF(INPUT!IX289="","",INPUT!IX289/'03. Asset follow up'!$F$20)</f>
        <v/>
      </c>
      <c r="G285" s="1422" t="str">
        <f>IF(INPUT!IY289="","",INPUT!IY289/'03. Asset follow up'!$F$20)</f>
        <v/>
      </c>
      <c r="H285" s="1422" t="str">
        <f>IF(INPUT!IZ289="","",INPUT!IZ289/'03. Asset follow up'!$F$20)</f>
        <v/>
      </c>
      <c r="I285" s="1422" t="str">
        <f>IF(INPUT!JA289="","",INPUT!JA289/'03. Asset follow up'!$F$20)</f>
        <v/>
      </c>
      <c r="J285" s="1423">
        <f>INPUT!JB289/'03. Asset follow up'!$F$20</f>
        <v>0</v>
      </c>
      <c r="K285" s="1423" t="str">
        <f>IF(INPUT!JB289="","",INPUT!JB289/'03. Asset follow up'!$F$20)</f>
        <v/>
      </c>
      <c r="L285" s="1424">
        <f t="shared" si="10"/>
        <v>0</v>
      </c>
      <c r="N285" s="1027" t="str">
        <f>IF(INPUT!HO289="","",INPUT!HO289)</f>
        <v/>
      </c>
      <c r="O285" s="1425" t="str">
        <f>IF(INPUT!IU289="","",INPUT!IU289)</f>
        <v/>
      </c>
      <c r="P285" s="1425" t="str">
        <f>IF(INPUT!IV289="","",INPUT!IV289)</f>
        <v/>
      </c>
      <c r="Q285" s="1425" t="str">
        <f>IF(INPUT!IW289="","",INPUT!IW289)</f>
        <v/>
      </c>
      <c r="R285" s="1425" t="str">
        <f>IF(INPUT!IX289="","",INPUT!IX289)</f>
        <v/>
      </c>
      <c r="S285" s="1425" t="str">
        <f>IF(INPUT!IY289="","",INPUT!IY289)</f>
        <v/>
      </c>
      <c r="T285" s="1425" t="str">
        <f>IF(INPUT!IZ289="","",INPUT!IZ289)</f>
        <v/>
      </c>
      <c r="U285" s="1425" t="str">
        <f>IF(INPUT!JA289="","",INPUT!JA289)</f>
        <v/>
      </c>
      <c r="V285" s="1425" t="str">
        <f>IF(INPUT!JB289="","",INPUT!JB289)</f>
        <v/>
      </c>
      <c r="W285" s="1425" t="str">
        <f t="shared" si="9"/>
        <v/>
      </c>
      <c r="X285" s="1425" t="str">
        <f>IF(INPUT!JB289="","",INPUT!JB289)</f>
        <v/>
      </c>
    </row>
    <row r="286" spans="2:24">
      <c r="B286" s="1027" t="str">
        <f>IF(INPUT!HO290="","",INPUT!HO290)</f>
        <v/>
      </c>
      <c r="C286" s="1422" t="str">
        <f>IF(INPUT!IU290="","",INPUT!IU290/'03. Asset follow up'!$F$20)</f>
        <v/>
      </c>
      <c r="D286" s="1422" t="str">
        <f>IF(INPUT!IV290="","",INPUT!IV290/'03. Asset follow up'!$F$20)</f>
        <v/>
      </c>
      <c r="E286" s="1422" t="str">
        <f>IF(INPUT!IW290="","",INPUT!IW290/'03. Asset follow up'!$F$20)</f>
        <v/>
      </c>
      <c r="F286" s="1422" t="str">
        <f>IF(INPUT!IX290="","",INPUT!IX290/'03. Asset follow up'!$F$20)</f>
        <v/>
      </c>
      <c r="G286" s="1422" t="str">
        <f>IF(INPUT!IY290="","",INPUT!IY290/'03. Asset follow up'!$F$20)</f>
        <v/>
      </c>
      <c r="H286" s="1422" t="str">
        <f>IF(INPUT!IZ290="","",INPUT!IZ290/'03. Asset follow up'!$F$20)</f>
        <v/>
      </c>
      <c r="I286" s="1422" t="str">
        <f>IF(INPUT!JA290="","",INPUT!JA290/'03. Asset follow up'!$F$20)</f>
        <v/>
      </c>
      <c r="J286" s="1423">
        <f>INPUT!JB290/'03. Asset follow up'!$F$20</f>
        <v>0</v>
      </c>
      <c r="K286" s="1423" t="str">
        <f>IF(INPUT!JB290="","",INPUT!JB290/'03. Asset follow up'!$F$20)</f>
        <v/>
      </c>
      <c r="L286" s="1424">
        <f t="shared" si="10"/>
        <v>0</v>
      </c>
      <c r="N286" s="1027" t="str">
        <f>IF(INPUT!HO290="","",INPUT!HO290)</f>
        <v/>
      </c>
      <c r="O286" s="1425" t="str">
        <f>IF(INPUT!IU290="","",INPUT!IU290)</f>
        <v/>
      </c>
      <c r="P286" s="1425" t="str">
        <f>IF(INPUT!IV290="","",INPUT!IV290)</f>
        <v/>
      </c>
      <c r="Q286" s="1425" t="str">
        <f>IF(INPUT!IW290="","",INPUT!IW290)</f>
        <v/>
      </c>
      <c r="R286" s="1425" t="str">
        <f>IF(INPUT!IX290="","",INPUT!IX290)</f>
        <v/>
      </c>
      <c r="S286" s="1425" t="str">
        <f>IF(INPUT!IY290="","",INPUT!IY290)</f>
        <v/>
      </c>
      <c r="T286" s="1425" t="str">
        <f>IF(INPUT!IZ290="","",INPUT!IZ290)</f>
        <v/>
      </c>
      <c r="U286" s="1425" t="str">
        <f>IF(INPUT!JA290="","",INPUT!JA290)</f>
        <v/>
      </c>
      <c r="V286" s="1425" t="str">
        <f>IF(INPUT!JB290="","",INPUT!JB290)</f>
        <v/>
      </c>
      <c r="W286" s="1425" t="str">
        <f t="shared" si="9"/>
        <v/>
      </c>
      <c r="X286" s="1425" t="str">
        <f>IF(INPUT!JB290="","",INPUT!JB290)</f>
        <v/>
      </c>
    </row>
    <row r="287" spans="2:24">
      <c r="B287" s="1027" t="str">
        <f>IF(INPUT!HO291="","",INPUT!HO291)</f>
        <v/>
      </c>
      <c r="C287" s="1422" t="str">
        <f>IF(INPUT!IU291="","",INPUT!IU291/'03. Asset follow up'!$F$20)</f>
        <v/>
      </c>
      <c r="D287" s="1422" t="str">
        <f>IF(INPUT!IV291="","",INPUT!IV291/'03. Asset follow up'!$F$20)</f>
        <v/>
      </c>
      <c r="E287" s="1422" t="str">
        <f>IF(INPUT!IW291="","",INPUT!IW291/'03. Asset follow up'!$F$20)</f>
        <v/>
      </c>
      <c r="F287" s="1422" t="str">
        <f>IF(INPUT!IX291="","",INPUT!IX291/'03. Asset follow up'!$F$20)</f>
        <v/>
      </c>
      <c r="G287" s="1422" t="str">
        <f>IF(INPUT!IY291="","",INPUT!IY291/'03. Asset follow up'!$F$20)</f>
        <v/>
      </c>
      <c r="H287" s="1422" t="str">
        <f>IF(INPUT!IZ291="","",INPUT!IZ291/'03. Asset follow up'!$F$20)</f>
        <v/>
      </c>
      <c r="I287" s="1422" t="str">
        <f>IF(INPUT!JA291="","",INPUT!JA291/'03. Asset follow up'!$F$20)</f>
        <v/>
      </c>
      <c r="J287" s="1423">
        <f>INPUT!JB291/'03. Asset follow up'!$F$20</f>
        <v>0</v>
      </c>
      <c r="K287" s="1423" t="str">
        <f>IF(INPUT!JB291="","",INPUT!JB291/'03. Asset follow up'!$F$20)</f>
        <v/>
      </c>
      <c r="L287" s="1424">
        <f t="shared" si="10"/>
        <v>0</v>
      </c>
      <c r="N287" s="1027" t="str">
        <f>IF(INPUT!HO291="","",INPUT!HO291)</f>
        <v/>
      </c>
      <c r="O287" s="1425" t="str">
        <f>IF(INPUT!IU291="","",INPUT!IU291)</f>
        <v/>
      </c>
      <c r="P287" s="1425" t="str">
        <f>IF(INPUT!IV291="","",INPUT!IV291)</f>
        <v/>
      </c>
      <c r="Q287" s="1425" t="str">
        <f>IF(INPUT!IW291="","",INPUT!IW291)</f>
        <v/>
      </c>
      <c r="R287" s="1425" t="str">
        <f>IF(INPUT!IX291="","",INPUT!IX291)</f>
        <v/>
      </c>
      <c r="S287" s="1425" t="str">
        <f>IF(INPUT!IY291="","",INPUT!IY291)</f>
        <v/>
      </c>
      <c r="T287" s="1425" t="str">
        <f>IF(INPUT!IZ291="","",INPUT!IZ291)</f>
        <v/>
      </c>
      <c r="U287" s="1425" t="str">
        <f>IF(INPUT!JA291="","",INPUT!JA291)</f>
        <v/>
      </c>
      <c r="V287" s="1425" t="str">
        <f>IF(INPUT!JB291="","",INPUT!JB291)</f>
        <v/>
      </c>
      <c r="W287" s="1425" t="str">
        <f t="shared" si="9"/>
        <v/>
      </c>
      <c r="X287" s="1425" t="str">
        <f>IF(INPUT!JB291="","",INPUT!JB291)</f>
        <v/>
      </c>
    </row>
    <row r="288" spans="2:24">
      <c r="B288" s="1027" t="str">
        <f>IF(INPUT!HO292="","",INPUT!HO292)</f>
        <v/>
      </c>
      <c r="C288" s="1422" t="str">
        <f>IF(INPUT!IU292="","",INPUT!IU292/'03. Asset follow up'!$F$20)</f>
        <v/>
      </c>
      <c r="D288" s="1422" t="str">
        <f>IF(INPUT!IV292="","",INPUT!IV292/'03. Asset follow up'!$F$20)</f>
        <v/>
      </c>
      <c r="E288" s="1422" t="str">
        <f>IF(INPUT!IW292="","",INPUT!IW292/'03. Asset follow up'!$F$20)</f>
        <v/>
      </c>
      <c r="F288" s="1422" t="str">
        <f>IF(INPUT!IX292="","",INPUT!IX292/'03. Asset follow up'!$F$20)</f>
        <v/>
      </c>
      <c r="G288" s="1422" t="str">
        <f>IF(INPUT!IY292="","",INPUT!IY292/'03. Asset follow up'!$F$20)</f>
        <v/>
      </c>
      <c r="H288" s="1422" t="str">
        <f>IF(INPUT!IZ292="","",INPUT!IZ292/'03. Asset follow up'!$F$20)</f>
        <v/>
      </c>
      <c r="I288" s="1422" t="str">
        <f>IF(INPUT!JA292="","",INPUT!JA292/'03. Asset follow up'!$F$20)</f>
        <v/>
      </c>
      <c r="J288" s="1423">
        <f>INPUT!JB292/'03. Asset follow up'!$F$20</f>
        <v>0</v>
      </c>
      <c r="K288" s="1423" t="str">
        <f>IF(INPUT!JB292="","",INPUT!JB292/'03. Asset follow up'!$F$20)</f>
        <v/>
      </c>
      <c r="L288" s="1424">
        <f t="shared" si="10"/>
        <v>0</v>
      </c>
      <c r="N288" s="1027" t="str">
        <f>IF(INPUT!HO292="","",INPUT!HO292)</f>
        <v/>
      </c>
      <c r="O288" s="1425" t="str">
        <f>IF(INPUT!IU292="","",INPUT!IU292)</f>
        <v/>
      </c>
      <c r="P288" s="1425" t="str">
        <f>IF(INPUT!IV292="","",INPUT!IV292)</f>
        <v/>
      </c>
      <c r="Q288" s="1425" t="str">
        <f>IF(INPUT!IW292="","",INPUT!IW292)</f>
        <v/>
      </c>
      <c r="R288" s="1425" t="str">
        <f>IF(INPUT!IX292="","",INPUT!IX292)</f>
        <v/>
      </c>
      <c r="S288" s="1425" t="str">
        <f>IF(INPUT!IY292="","",INPUT!IY292)</f>
        <v/>
      </c>
      <c r="T288" s="1425" t="str">
        <f>IF(INPUT!IZ292="","",INPUT!IZ292)</f>
        <v/>
      </c>
      <c r="U288" s="1425" t="str">
        <f>IF(INPUT!JA292="","",INPUT!JA292)</f>
        <v/>
      </c>
      <c r="V288" s="1425" t="str">
        <f>IF(INPUT!JB292="","",INPUT!JB292)</f>
        <v/>
      </c>
      <c r="W288" s="1425" t="str">
        <f t="shared" si="9"/>
        <v/>
      </c>
      <c r="X288" s="1425" t="str">
        <f>IF(INPUT!JB292="","",INPUT!JB292)</f>
        <v/>
      </c>
    </row>
    <row r="289" spans="2:24">
      <c r="B289" s="1027" t="str">
        <f>IF(INPUT!HO293="","",INPUT!HO293)</f>
        <v/>
      </c>
      <c r="C289" s="1422" t="str">
        <f>IF(INPUT!IU293="","",INPUT!IU293/'03. Asset follow up'!$F$20)</f>
        <v/>
      </c>
      <c r="D289" s="1422" t="str">
        <f>IF(INPUT!IV293="","",INPUT!IV293/'03. Asset follow up'!$F$20)</f>
        <v/>
      </c>
      <c r="E289" s="1422" t="str">
        <f>IF(INPUT!IW293="","",INPUT!IW293/'03. Asset follow up'!$F$20)</f>
        <v/>
      </c>
      <c r="F289" s="1422" t="str">
        <f>IF(INPUT!IX293="","",INPUT!IX293/'03. Asset follow up'!$F$20)</f>
        <v/>
      </c>
      <c r="G289" s="1422" t="str">
        <f>IF(INPUT!IY293="","",INPUT!IY293/'03. Asset follow up'!$F$20)</f>
        <v/>
      </c>
      <c r="H289" s="1422" t="str">
        <f>IF(INPUT!IZ293="","",INPUT!IZ293/'03. Asset follow up'!$F$20)</f>
        <v/>
      </c>
      <c r="I289" s="1422" t="str">
        <f>IF(INPUT!JA293="","",INPUT!JA293/'03. Asset follow up'!$F$20)</f>
        <v/>
      </c>
      <c r="J289" s="1423">
        <f>INPUT!JB293/'03. Asset follow up'!$F$20</f>
        <v>0</v>
      </c>
      <c r="K289" s="1423" t="str">
        <f>IF(INPUT!JB293="","",INPUT!JB293/'03. Asset follow up'!$F$20)</f>
        <v/>
      </c>
      <c r="L289" s="1424">
        <f t="shared" si="10"/>
        <v>0</v>
      </c>
      <c r="N289" s="1027" t="str">
        <f>IF(INPUT!HO293="","",INPUT!HO293)</f>
        <v/>
      </c>
      <c r="O289" s="1425" t="str">
        <f>IF(INPUT!IU293="","",INPUT!IU293)</f>
        <v/>
      </c>
      <c r="P289" s="1425" t="str">
        <f>IF(INPUT!IV293="","",INPUT!IV293)</f>
        <v/>
      </c>
      <c r="Q289" s="1425" t="str">
        <f>IF(INPUT!IW293="","",INPUT!IW293)</f>
        <v/>
      </c>
      <c r="R289" s="1425" t="str">
        <f>IF(INPUT!IX293="","",INPUT!IX293)</f>
        <v/>
      </c>
      <c r="S289" s="1425" t="str">
        <f>IF(INPUT!IY293="","",INPUT!IY293)</f>
        <v/>
      </c>
      <c r="T289" s="1425" t="str">
        <f>IF(INPUT!IZ293="","",INPUT!IZ293)</f>
        <v/>
      </c>
      <c r="U289" s="1425" t="str">
        <f>IF(INPUT!JA293="","",INPUT!JA293)</f>
        <v/>
      </c>
      <c r="V289" s="1425" t="str">
        <f>IF(INPUT!JB293="","",INPUT!JB293)</f>
        <v/>
      </c>
      <c r="W289" s="1425" t="str">
        <f t="shared" si="9"/>
        <v/>
      </c>
      <c r="X289" s="1425" t="str">
        <f>IF(INPUT!JB293="","",INPUT!JB293)</f>
        <v/>
      </c>
    </row>
    <row r="290" spans="2:24">
      <c r="B290" s="1027" t="str">
        <f>IF(INPUT!HO294="","",INPUT!HO294)</f>
        <v/>
      </c>
      <c r="C290" s="1422" t="str">
        <f>IF(INPUT!IU294="","",INPUT!IU294/'03. Asset follow up'!$F$20)</f>
        <v/>
      </c>
      <c r="D290" s="1422" t="str">
        <f>IF(INPUT!IV294="","",INPUT!IV294/'03. Asset follow up'!$F$20)</f>
        <v/>
      </c>
      <c r="E290" s="1422" t="str">
        <f>IF(INPUT!IW294="","",INPUT!IW294/'03. Asset follow up'!$F$20)</f>
        <v/>
      </c>
      <c r="F290" s="1422" t="str">
        <f>IF(INPUT!IX294="","",INPUT!IX294/'03. Asset follow up'!$F$20)</f>
        <v/>
      </c>
      <c r="G290" s="1422" t="str">
        <f>IF(INPUT!IY294="","",INPUT!IY294/'03. Asset follow up'!$F$20)</f>
        <v/>
      </c>
      <c r="H290" s="1422" t="str">
        <f>IF(INPUT!IZ294="","",INPUT!IZ294/'03. Asset follow up'!$F$20)</f>
        <v/>
      </c>
      <c r="I290" s="1422" t="str">
        <f>IF(INPUT!JA294="","",INPUT!JA294/'03. Asset follow up'!$F$20)</f>
        <v/>
      </c>
      <c r="J290" s="1423">
        <f>INPUT!JB294/'03. Asset follow up'!$F$20</f>
        <v>0</v>
      </c>
      <c r="K290" s="1423" t="str">
        <f>IF(INPUT!JB294="","",INPUT!JB294/'03. Asset follow up'!$F$20)</f>
        <v/>
      </c>
      <c r="L290" s="1424">
        <f t="shared" si="10"/>
        <v>0</v>
      </c>
      <c r="N290" s="1027" t="str">
        <f>IF(INPUT!HO294="","",INPUT!HO294)</f>
        <v/>
      </c>
      <c r="O290" s="1425" t="str">
        <f>IF(INPUT!IU294="","",INPUT!IU294)</f>
        <v/>
      </c>
      <c r="P290" s="1425" t="str">
        <f>IF(INPUT!IV294="","",INPUT!IV294)</f>
        <v/>
      </c>
      <c r="Q290" s="1425" t="str">
        <f>IF(INPUT!IW294="","",INPUT!IW294)</f>
        <v/>
      </c>
      <c r="R290" s="1425" t="str">
        <f>IF(INPUT!IX294="","",INPUT!IX294)</f>
        <v/>
      </c>
      <c r="S290" s="1425" t="str">
        <f>IF(INPUT!IY294="","",INPUT!IY294)</f>
        <v/>
      </c>
      <c r="T290" s="1425" t="str">
        <f>IF(INPUT!IZ294="","",INPUT!IZ294)</f>
        <v/>
      </c>
      <c r="U290" s="1425" t="str">
        <f>IF(INPUT!JA294="","",INPUT!JA294)</f>
        <v/>
      </c>
      <c r="V290" s="1425" t="str">
        <f>IF(INPUT!JB294="","",INPUT!JB294)</f>
        <v/>
      </c>
      <c r="W290" s="1425" t="str">
        <f t="shared" si="9"/>
        <v/>
      </c>
      <c r="X290" s="1425" t="str">
        <f>IF(INPUT!JB294="","",INPUT!JB294)</f>
        <v/>
      </c>
    </row>
    <row r="291" spans="2:24">
      <c r="B291" s="1027" t="str">
        <f>IF(INPUT!HO295="","",INPUT!HO295)</f>
        <v/>
      </c>
      <c r="C291" s="1422" t="str">
        <f>IF(INPUT!IU295="","",INPUT!IU295/'03. Asset follow up'!$F$20)</f>
        <v/>
      </c>
      <c r="D291" s="1422" t="str">
        <f>IF(INPUT!IV295="","",INPUT!IV295/'03. Asset follow up'!$F$20)</f>
        <v/>
      </c>
      <c r="E291" s="1422" t="str">
        <f>IF(INPUT!IW295="","",INPUT!IW295/'03. Asset follow up'!$F$20)</f>
        <v/>
      </c>
      <c r="F291" s="1422" t="str">
        <f>IF(INPUT!IX295="","",INPUT!IX295/'03. Asset follow up'!$F$20)</f>
        <v/>
      </c>
      <c r="G291" s="1422" t="str">
        <f>IF(INPUT!IY295="","",INPUT!IY295/'03. Asset follow up'!$F$20)</f>
        <v/>
      </c>
      <c r="H291" s="1422" t="str">
        <f>IF(INPUT!IZ295="","",INPUT!IZ295/'03. Asset follow up'!$F$20)</f>
        <v/>
      </c>
      <c r="I291" s="1422" t="str">
        <f>IF(INPUT!JA295="","",INPUT!JA295/'03. Asset follow up'!$F$20)</f>
        <v/>
      </c>
      <c r="J291" s="1423">
        <f>INPUT!JB295/'03. Asset follow up'!$F$20</f>
        <v>0</v>
      </c>
      <c r="K291" s="1423" t="str">
        <f>IF(INPUT!JB295="","",INPUT!JB295/'03. Asset follow up'!$F$20)</f>
        <v/>
      </c>
      <c r="L291" s="1424">
        <f t="shared" si="10"/>
        <v>0</v>
      </c>
      <c r="N291" s="1027" t="str">
        <f>IF(INPUT!HO295="","",INPUT!HO295)</f>
        <v/>
      </c>
      <c r="O291" s="1425" t="str">
        <f>IF(INPUT!IU295="","",INPUT!IU295)</f>
        <v/>
      </c>
      <c r="P291" s="1425" t="str">
        <f>IF(INPUT!IV295="","",INPUT!IV295)</f>
        <v/>
      </c>
      <c r="Q291" s="1425" t="str">
        <f>IF(INPUT!IW295="","",INPUT!IW295)</f>
        <v/>
      </c>
      <c r="R291" s="1425" t="str">
        <f>IF(INPUT!IX295="","",INPUT!IX295)</f>
        <v/>
      </c>
      <c r="S291" s="1425" t="str">
        <f>IF(INPUT!IY295="","",INPUT!IY295)</f>
        <v/>
      </c>
      <c r="T291" s="1425" t="str">
        <f>IF(INPUT!IZ295="","",INPUT!IZ295)</f>
        <v/>
      </c>
      <c r="U291" s="1425" t="str">
        <f>IF(INPUT!JA295="","",INPUT!JA295)</f>
        <v/>
      </c>
      <c r="V291" s="1425" t="str">
        <f>IF(INPUT!JB295="","",INPUT!JB295)</f>
        <v/>
      </c>
      <c r="W291" s="1425" t="str">
        <f t="shared" si="9"/>
        <v/>
      </c>
      <c r="X291" s="1425" t="str">
        <f>IF(INPUT!JB295="","",INPUT!JB295)</f>
        <v/>
      </c>
    </row>
    <row r="292" spans="2:24">
      <c r="B292" s="1027" t="str">
        <f>IF(INPUT!HO296="","",INPUT!HO296)</f>
        <v/>
      </c>
      <c r="C292" s="1422" t="str">
        <f>IF(INPUT!IU296="","",INPUT!IU296/'03. Asset follow up'!$F$20)</f>
        <v/>
      </c>
      <c r="D292" s="1422" t="str">
        <f>IF(INPUT!IV296="","",INPUT!IV296/'03. Asset follow up'!$F$20)</f>
        <v/>
      </c>
      <c r="E292" s="1422" t="str">
        <f>IF(INPUT!IW296="","",INPUT!IW296/'03. Asset follow up'!$F$20)</f>
        <v/>
      </c>
      <c r="F292" s="1422" t="str">
        <f>IF(INPUT!IX296="","",INPUT!IX296/'03. Asset follow up'!$F$20)</f>
        <v/>
      </c>
      <c r="G292" s="1422" t="str">
        <f>IF(INPUT!IY296="","",INPUT!IY296/'03. Asset follow up'!$F$20)</f>
        <v/>
      </c>
      <c r="H292" s="1422" t="str">
        <f>IF(INPUT!IZ296="","",INPUT!IZ296/'03. Asset follow up'!$F$20)</f>
        <v/>
      </c>
      <c r="I292" s="1422" t="str">
        <f>IF(INPUT!JA296="","",INPUT!JA296/'03. Asset follow up'!$F$20)</f>
        <v/>
      </c>
      <c r="J292" s="1423">
        <f>INPUT!JB296/'03. Asset follow up'!$F$20</f>
        <v>0</v>
      </c>
      <c r="K292" s="1423" t="str">
        <f>IF(INPUT!JB296="","",INPUT!JB296/'03. Asset follow up'!$F$20)</f>
        <v/>
      </c>
      <c r="L292" s="1424">
        <f t="shared" si="10"/>
        <v>0</v>
      </c>
      <c r="N292" s="1027" t="str">
        <f>IF(INPUT!HO296="","",INPUT!HO296)</f>
        <v/>
      </c>
      <c r="O292" s="1425" t="str">
        <f>IF(INPUT!IU296="","",INPUT!IU296)</f>
        <v/>
      </c>
      <c r="P292" s="1425" t="str">
        <f>IF(INPUT!IV296="","",INPUT!IV296)</f>
        <v/>
      </c>
      <c r="Q292" s="1425" t="str">
        <f>IF(INPUT!IW296="","",INPUT!IW296)</f>
        <v/>
      </c>
      <c r="R292" s="1425" t="str">
        <f>IF(INPUT!IX296="","",INPUT!IX296)</f>
        <v/>
      </c>
      <c r="S292" s="1425" t="str">
        <f>IF(INPUT!IY296="","",INPUT!IY296)</f>
        <v/>
      </c>
      <c r="T292" s="1425" t="str">
        <f>IF(INPUT!IZ296="","",INPUT!IZ296)</f>
        <v/>
      </c>
      <c r="U292" s="1425" t="str">
        <f>IF(INPUT!JA296="","",INPUT!JA296)</f>
        <v/>
      </c>
      <c r="V292" s="1425" t="str">
        <f>IF(INPUT!JB296="","",INPUT!JB296)</f>
        <v/>
      </c>
      <c r="W292" s="1425" t="str">
        <f t="shared" si="9"/>
        <v/>
      </c>
      <c r="X292" s="1425" t="str">
        <f>IF(INPUT!JB296="","",INPUT!JB296)</f>
        <v/>
      </c>
    </row>
    <row r="293" spans="2:24">
      <c r="B293" s="1027" t="str">
        <f>IF(INPUT!HO297="","",INPUT!HO297)</f>
        <v/>
      </c>
      <c r="C293" s="1422" t="str">
        <f>IF(INPUT!IU297="","",INPUT!IU297/'03. Asset follow up'!$F$20)</f>
        <v/>
      </c>
      <c r="D293" s="1422" t="str">
        <f>IF(INPUT!IV297="","",INPUT!IV297/'03. Asset follow up'!$F$20)</f>
        <v/>
      </c>
      <c r="E293" s="1422" t="str">
        <f>IF(INPUT!IW297="","",INPUT!IW297/'03. Asset follow up'!$F$20)</f>
        <v/>
      </c>
      <c r="F293" s="1422" t="str">
        <f>IF(INPUT!IX297="","",INPUT!IX297/'03. Asset follow up'!$F$20)</f>
        <v/>
      </c>
      <c r="G293" s="1422" t="str">
        <f>IF(INPUT!IY297="","",INPUT!IY297/'03. Asset follow up'!$F$20)</f>
        <v/>
      </c>
      <c r="H293" s="1422" t="str">
        <f>IF(INPUT!IZ297="","",INPUT!IZ297/'03. Asset follow up'!$F$20)</f>
        <v/>
      </c>
      <c r="I293" s="1422" t="str">
        <f>IF(INPUT!JA297="","",INPUT!JA297/'03. Asset follow up'!$F$20)</f>
        <v/>
      </c>
      <c r="J293" s="1423">
        <f>INPUT!JB297/'03. Asset follow up'!$F$20</f>
        <v>0</v>
      </c>
      <c r="K293" s="1423" t="str">
        <f>IF(INPUT!JB297="","",INPUT!JB297/'03. Asset follow up'!$F$20)</f>
        <v/>
      </c>
      <c r="L293" s="1424">
        <f t="shared" si="10"/>
        <v>0</v>
      </c>
      <c r="N293" s="1027" t="str">
        <f>IF(INPUT!HO297="","",INPUT!HO297)</f>
        <v/>
      </c>
      <c r="O293" s="1425" t="str">
        <f>IF(INPUT!IU297="","",INPUT!IU297)</f>
        <v/>
      </c>
      <c r="P293" s="1425" t="str">
        <f>IF(INPUT!IV297="","",INPUT!IV297)</f>
        <v/>
      </c>
      <c r="Q293" s="1425" t="str">
        <f>IF(INPUT!IW297="","",INPUT!IW297)</f>
        <v/>
      </c>
      <c r="R293" s="1425" t="str">
        <f>IF(INPUT!IX297="","",INPUT!IX297)</f>
        <v/>
      </c>
      <c r="S293" s="1425" t="str">
        <f>IF(INPUT!IY297="","",INPUT!IY297)</f>
        <v/>
      </c>
      <c r="T293" s="1425" t="str">
        <f>IF(INPUT!IZ297="","",INPUT!IZ297)</f>
        <v/>
      </c>
      <c r="U293" s="1425" t="str">
        <f>IF(INPUT!JA297="","",INPUT!JA297)</f>
        <v/>
      </c>
      <c r="V293" s="1425" t="str">
        <f>IF(INPUT!JB297="","",INPUT!JB297)</f>
        <v/>
      </c>
      <c r="W293" s="1425" t="str">
        <f t="shared" si="9"/>
        <v/>
      </c>
      <c r="X293" s="1425" t="str">
        <f>IF(INPUT!JB297="","",INPUT!JB297)</f>
        <v/>
      </c>
    </row>
    <row r="294" spans="2:24">
      <c r="B294" s="1027" t="str">
        <f>IF(INPUT!HO298="","",INPUT!HO298)</f>
        <v/>
      </c>
      <c r="C294" s="1422" t="str">
        <f>IF(INPUT!IU298="","",INPUT!IU298/'03. Asset follow up'!$F$20)</f>
        <v/>
      </c>
      <c r="D294" s="1422" t="str">
        <f>IF(INPUT!IV298="","",INPUT!IV298/'03. Asset follow up'!$F$20)</f>
        <v/>
      </c>
      <c r="E294" s="1422" t="str">
        <f>IF(INPUT!IW298="","",INPUT!IW298/'03. Asset follow up'!$F$20)</f>
        <v/>
      </c>
      <c r="F294" s="1422" t="str">
        <f>IF(INPUT!IX298="","",INPUT!IX298/'03. Asset follow up'!$F$20)</f>
        <v/>
      </c>
      <c r="G294" s="1422" t="str">
        <f>IF(INPUT!IY298="","",INPUT!IY298/'03. Asset follow up'!$F$20)</f>
        <v/>
      </c>
      <c r="H294" s="1422" t="str">
        <f>IF(INPUT!IZ298="","",INPUT!IZ298/'03. Asset follow up'!$F$20)</f>
        <v/>
      </c>
      <c r="I294" s="1422" t="str">
        <f>IF(INPUT!JA298="","",INPUT!JA298/'03. Asset follow up'!$F$20)</f>
        <v/>
      </c>
      <c r="J294" s="1423">
        <f>INPUT!JB298/'03. Asset follow up'!$F$20</f>
        <v>0</v>
      </c>
      <c r="K294" s="1423" t="str">
        <f>IF(INPUT!JB298="","",INPUT!JB298/'03. Asset follow up'!$F$20)</f>
        <v/>
      </c>
      <c r="L294" s="1424">
        <f t="shared" si="10"/>
        <v>0</v>
      </c>
      <c r="N294" s="1027" t="str">
        <f>IF(INPUT!HO298="","",INPUT!HO298)</f>
        <v/>
      </c>
      <c r="O294" s="1425" t="str">
        <f>IF(INPUT!IU298="","",INPUT!IU298)</f>
        <v/>
      </c>
      <c r="P294" s="1425" t="str">
        <f>IF(INPUT!IV298="","",INPUT!IV298)</f>
        <v/>
      </c>
      <c r="Q294" s="1425" t="str">
        <f>IF(INPUT!IW298="","",INPUT!IW298)</f>
        <v/>
      </c>
      <c r="R294" s="1425" t="str">
        <f>IF(INPUT!IX298="","",INPUT!IX298)</f>
        <v/>
      </c>
      <c r="S294" s="1425" t="str">
        <f>IF(INPUT!IY298="","",INPUT!IY298)</f>
        <v/>
      </c>
      <c r="T294" s="1425" t="str">
        <f>IF(INPUT!IZ298="","",INPUT!IZ298)</f>
        <v/>
      </c>
      <c r="U294" s="1425" t="str">
        <f>IF(INPUT!JA298="","",INPUT!JA298)</f>
        <v/>
      </c>
      <c r="V294" s="1425" t="str">
        <f>IF(INPUT!JB298="","",INPUT!JB298)</f>
        <v/>
      </c>
      <c r="W294" s="1425" t="str">
        <f t="shared" si="9"/>
        <v/>
      </c>
      <c r="X294" s="1425" t="str">
        <f>IF(INPUT!JB298="","",INPUT!JB298)</f>
        <v/>
      </c>
    </row>
    <row r="295" spans="2:24">
      <c r="B295" s="1027" t="str">
        <f>IF(INPUT!HO299="","",INPUT!HO299)</f>
        <v/>
      </c>
      <c r="C295" s="1422" t="str">
        <f>IF(INPUT!IU299="","",INPUT!IU299/'03. Asset follow up'!$F$20)</f>
        <v/>
      </c>
      <c r="D295" s="1422" t="str">
        <f>IF(INPUT!IV299="","",INPUT!IV299/'03. Asset follow up'!$F$20)</f>
        <v/>
      </c>
      <c r="E295" s="1422" t="str">
        <f>IF(INPUT!IW299="","",INPUT!IW299/'03. Asset follow up'!$F$20)</f>
        <v/>
      </c>
      <c r="F295" s="1422" t="str">
        <f>IF(INPUT!IX299="","",INPUT!IX299/'03. Asset follow up'!$F$20)</f>
        <v/>
      </c>
      <c r="G295" s="1422" t="str">
        <f>IF(INPUT!IY299="","",INPUT!IY299/'03. Asset follow up'!$F$20)</f>
        <v/>
      </c>
      <c r="H295" s="1422" t="str">
        <f>IF(INPUT!IZ299="","",INPUT!IZ299/'03. Asset follow up'!$F$20)</f>
        <v/>
      </c>
      <c r="I295" s="1422" t="str">
        <f>IF(INPUT!JA299="","",INPUT!JA299/'03. Asset follow up'!$F$20)</f>
        <v/>
      </c>
      <c r="J295" s="1423">
        <f>INPUT!JB299/'03. Asset follow up'!$F$20</f>
        <v>0</v>
      </c>
      <c r="K295" s="1423" t="str">
        <f>IF(INPUT!JB299="","",INPUT!JB299/'03. Asset follow up'!$F$20)</f>
        <v/>
      </c>
      <c r="L295" s="1424">
        <f t="shared" si="10"/>
        <v>0</v>
      </c>
      <c r="N295" s="1027" t="str">
        <f>IF(INPUT!HO299="","",INPUT!HO299)</f>
        <v/>
      </c>
      <c r="O295" s="1425" t="str">
        <f>IF(INPUT!IU299="","",INPUT!IU299)</f>
        <v/>
      </c>
      <c r="P295" s="1425" t="str">
        <f>IF(INPUT!IV299="","",INPUT!IV299)</f>
        <v/>
      </c>
      <c r="Q295" s="1425" t="str">
        <f>IF(INPUT!IW299="","",INPUT!IW299)</f>
        <v/>
      </c>
      <c r="R295" s="1425" t="str">
        <f>IF(INPUT!IX299="","",INPUT!IX299)</f>
        <v/>
      </c>
      <c r="S295" s="1425" t="str">
        <f>IF(INPUT!IY299="","",INPUT!IY299)</f>
        <v/>
      </c>
      <c r="T295" s="1425" t="str">
        <f>IF(INPUT!IZ299="","",INPUT!IZ299)</f>
        <v/>
      </c>
      <c r="U295" s="1425" t="str">
        <f>IF(INPUT!JA299="","",INPUT!JA299)</f>
        <v/>
      </c>
      <c r="V295" s="1425" t="str">
        <f>IF(INPUT!JB299="","",INPUT!JB299)</f>
        <v/>
      </c>
      <c r="W295" s="1425" t="str">
        <f t="shared" si="9"/>
        <v/>
      </c>
      <c r="X295" s="1425" t="str">
        <f>IF(INPUT!JB299="","",INPUT!JB299)</f>
        <v/>
      </c>
    </row>
    <row r="296" spans="2:24">
      <c r="B296" s="1027" t="str">
        <f>IF(INPUT!HO300="","",INPUT!HO300)</f>
        <v/>
      </c>
      <c r="C296" s="1422" t="str">
        <f>IF(INPUT!IU300="","",INPUT!IU300/'03. Asset follow up'!$F$20)</f>
        <v/>
      </c>
      <c r="D296" s="1422" t="str">
        <f>IF(INPUT!IV300="","",INPUT!IV300/'03. Asset follow up'!$F$20)</f>
        <v/>
      </c>
      <c r="E296" s="1422" t="str">
        <f>IF(INPUT!IW300="","",INPUT!IW300/'03. Asset follow up'!$F$20)</f>
        <v/>
      </c>
      <c r="F296" s="1422" t="str">
        <f>IF(INPUT!IX300="","",INPUT!IX300/'03. Asset follow up'!$F$20)</f>
        <v/>
      </c>
      <c r="G296" s="1422" t="str">
        <f>IF(INPUT!IY300="","",INPUT!IY300/'03. Asset follow up'!$F$20)</f>
        <v/>
      </c>
      <c r="H296" s="1422" t="str">
        <f>IF(INPUT!IZ300="","",INPUT!IZ300/'03. Asset follow up'!$F$20)</f>
        <v/>
      </c>
      <c r="I296" s="1422" t="str">
        <f>IF(INPUT!JA300="","",INPUT!JA300/'03. Asset follow up'!$F$20)</f>
        <v/>
      </c>
      <c r="J296" s="1423">
        <f>INPUT!JB300/'03. Asset follow up'!$F$20</f>
        <v>0</v>
      </c>
      <c r="K296" s="1423" t="str">
        <f>IF(INPUT!JB300="","",INPUT!JB300/'03. Asset follow up'!$F$20)</f>
        <v/>
      </c>
      <c r="L296" s="1424">
        <f t="shared" si="10"/>
        <v>0</v>
      </c>
      <c r="N296" s="1027" t="str">
        <f>IF(INPUT!HO300="","",INPUT!HO300)</f>
        <v/>
      </c>
      <c r="O296" s="1425" t="str">
        <f>IF(INPUT!IU300="","",INPUT!IU300)</f>
        <v/>
      </c>
      <c r="P296" s="1425" t="str">
        <f>IF(INPUT!IV300="","",INPUT!IV300)</f>
        <v/>
      </c>
      <c r="Q296" s="1425" t="str">
        <f>IF(INPUT!IW300="","",INPUT!IW300)</f>
        <v/>
      </c>
      <c r="R296" s="1425" t="str">
        <f>IF(INPUT!IX300="","",INPUT!IX300)</f>
        <v/>
      </c>
      <c r="S296" s="1425" t="str">
        <f>IF(INPUT!IY300="","",INPUT!IY300)</f>
        <v/>
      </c>
      <c r="T296" s="1425" t="str">
        <f>IF(INPUT!IZ300="","",INPUT!IZ300)</f>
        <v/>
      </c>
      <c r="U296" s="1425" t="str">
        <f>IF(INPUT!JA300="","",INPUT!JA300)</f>
        <v/>
      </c>
      <c r="V296" s="1425" t="str">
        <f>IF(INPUT!JB300="","",INPUT!JB300)</f>
        <v/>
      </c>
      <c r="W296" s="1425" t="str">
        <f t="shared" si="9"/>
        <v/>
      </c>
      <c r="X296" s="1425" t="str">
        <f>IF(INPUT!JB300="","",INPUT!JB300)</f>
        <v/>
      </c>
    </row>
    <row r="297" spans="2:24">
      <c r="B297" s="1027" t="str">
        <f>IF(INPUT!HO301="","",INPUT!HO301)</f>
        <v/>
      </c>
      <c r="C297" s="1422" t="str">
        <f>IF(INPUT!IU301="","",INPUT!IU301/'03. Asset follow up'!$F$20)</f>
        <v/>
      </c>
      <c r="D297" s="1422" t="str">
        <f>IF(INPUT!IV301="","",INPUT!IV301/'03. Asset follow up'!$F$20)</f>
        <v/>
      </c>
      <c r="E297" s="1422" t="str">
        <f>IF(INPUT!IW301="","",INPUT!IW301/'03. Asset follow up'!$F$20)</f>
        <v/>
      </c>
      <c r="F297" s="1422" t="str">
        <f>IF(INPUT!IX301="","",INPUT!IX301/'03. Asset follow up'!$F$20)</f>
        <v/>
      </c>
      <c r="G297" s="1422" t="str">
        <f>IF(INPUT!IY301="","",INPUT!IY301/'03. Asset follow up'!$F$20)</f>
        <v/>
      </c>
      <c r="H297" s="1422" t="str">
        <f>IF(INPUT!IZ301="","",INPUT!IZ301/'03. Asset follow up'!$F$20)</f>
        <v/>
      </c>
      <c r="I297" s="1422" t="str">
        <f>IF(INPUT!JA301="","",INPUT!JA301/'03. Asset follow up'!$F$20)</f>
        <v/>
      </c>
      <c r="J297" s="1423">
        <f>INPUT!JB301/'03. Asset follow up'!$F$20</f>
        <v>0</v>
      </c>
      <c r="K297" s="1423" t="str">
        <f>IF(INPUT!JB301="","",INPUT!JB301/'03. Asset follow up'!$F$20)</f>
        <v/>
      </c>
      <c r="L297" s="1424">
        <f t="shared" si="10"/>
        <v>0</v>
      </c>
      <c r="N297" s="1027" t="str">
        <f>IF(INPUT!HO301="","",INPUT!HO301)</f>
        <v/>
      </c>
      <c r="O297" s="1425" t="str">
        <f>IF(INPUT!IU301="","",INPUT!IU301)</f>
        <v/>
      </c>
      <c r="P297" s="1425" t="str">
        <f>IF(INPUT!IV301="","",INPUT!IV301)</f>
        <v/>
      </c>
      <c r="Q297" s="1425" t="str">
        <f>IF(INPUT!IW301="","",INPUT!IW301)</f>
        <v/>
      </c>
      <c r="R297" s="1425" t="str">
        <f>IF(INPUT!IX301="","",INPUT!IX301)</f>
        <v/>
      </c>
      <c r="S297" s="1425" t="str">
        <f>IF(INPUT!IY301="","",INPUT!IY301)</f>
        <v/>
      </c>
      <c r="T297" s="1425" t="str">
        <f>IF(INPUT!IZ301="","",INPUT!IZ301)</f>
        <v/>
      </c>
      <c r="U297" s="1425" t="str">
        <f>IF(INPUT!JA301="","",INPUT!JA301)</f>
        <v/>
      </c>
      <c r="V297" s="1425" t="str">
        <f>IF(INPUT!JB301="","",INPUT!JB301)</f>
        <v/>
      </c>
      <c r="W297" s="1425" t="str">
        <f t="shared" si="9"/>
        <v/>
      </c>
      <c r="X297" s="1425" t="str">
        <f>IF(INPUT!JB301="","",INPUT!JB301)</f>
        <v/>
      </c>
    </row>
    <row r="298" spans="2:24">
      <c r="B298" s="1027" t="str">
        <f>IF(INPUT!HO302="","",INPUT!HO302)</f>
        <v/>
      </c>
      <c r="C298" s="1422" t="str">
        <f>IF(INPUT!IU302="","",INPUT!IU302/'03. Asset follow up'!$F$20)</f>
        <v/>
      </c>
      <c r="D298" s="1422" t="str">
        <f>IF(INPUT!IV302="","",INPUT!IV302/'03. Asset follow up'!$F$20)</f>
        <v/>
      </c>
      <c r="E298" s="1422" t="str">
        <f>IF(INPUT!IW302="","",INPUT!IW302/'03. Asset follow up'!$F$20)</f>
        <v/>
      </c>
      <c r="F298" s="1422" t="str">
        <f>IF(INPUT!IX302="","",INPUT!IX302/'03. Asset follow up'!$F$20)</f>
        <v/>
      </c>
      <c r="G298" s="1422" t="str">
        <f>IF(INPUT!IY302="","",INPUT!IY302/'03. Asset follow up'!$F$20)</f>
        <v/>
      </c>
      <c r="H298" s="1422" t="str">
        <f>IF(INPUT!IZ302="","",INPUT!IZ302/'03. Asset follow up'!$F$20)</f>
        <v/>
      </c>
      <c r="I298" s="1422" t="str">
        <f>IF(INPUT!JA302="","",INPUT!JA302/'03. Asset follow up'!$F$20)</f>
        <v/>
      </c>
      <c r="J298" s="1423">
        <f>INPUT!JB302/'03. Asset follow up'!$F$20</f>
        <v>0</v>
      </c>
      <c r="K298" s="1423" t="str">
        <f>IF(INPUT!JB302="","",INPUT!JB302/'03. Asset follow up'!$F$20)</f>
        <v/>
      </c>
      <c r="L298" s="1424">
        <f t="shared" si="10"/>
        <v>0</v>
      </c>
      <c r="N298" s="1027" t="str">
        <f>IF(INPUT!HO302="","",INPUT!HO302)</f>
        <v/>
      </c>
      <c r="O298" s="1425" t="str">
        <f>IF(INPUT!IU302="","",INPUT!IU302)</f>
        <v/>
      </c>
      <c r="P298" s="1425" t="str">
        <f>IF(INPUT!IV302="","",INPUT!IV302)</f>
        <v/>
      </c>
      <c r="Q298" s="1425" t="str">
        <f>IF(INPUT!IW302="","",INPUT!IW302)</f>
        <v/>
      </c>
      <c r="R298" s="1425" t="str">
        <f>IF(INPUT!IX302="","",INPUT!IX302)</f>
        <v/>
      </c>
      <c r="S298" s="1425" t="str">
        <f>IF(INPUT!IY302="","",INPUT!IY302)</f>
        <v/>
      </c>
      <c r="T298" s="1425" t="str">
        <f>IF(INPUT!IZ302="","",INPUT!IZ302)</f>
        <v/>
      </c>
      <c r="U298" s="1425" t="str">
        <f>IF(INPUT!JA302="","",INPUT!JA302)</f>
        <v/>
      </c>
      <c r="V298" s="1425" t="str">
        <f>IF(INPUT!JB302="","",INPUT!JB302)</f>
        <v/>
      </c>
      <c r="W298" s="1425" t="str">
        <f t="shared" si="9"/>
        <v/>
      </c>
      <c r="X298" s="1425" t="str">
        <f>IF(INPUT!JB302="","",INPUT!JB302)</f>
        <v/>
      </c>
    </row>
    <row r="299" spans="2:24">
      <c r="B299" s="1027" t="str">
        <f>IF(INPUT!HO303="","",INPUT!HO303)</f>
        <v/>
      </c>
      <c r="C299" s="1422" t="str">
        <f>IF(INPUT!IU303="","",INPUT!IU303/'03. Asset follow up'!$F$20)</f>
        <v/>
      </c>
      <c r="D299" s="1422" t="str">
        <f>IF(INPUT!IV303="","",INPUT!IV303/'03. Asset follow up'!$F$20)</f>
        <v/>
      </c>
      <c r="E299" s="1422" t="str">
        <f>IF(INPUT!IW303="","",INPUT!IW303/'03. Asset follow up'!$F$20)</f>
        <v/>
      </c>
      <c r="F299" s="1422" t="str">
        <f>IF(INPUT!IX303="","",INPUT!IX303/'03. Asset follow up'!$F$20)</f>
        <v/>
      </c>
      <c r="G299" s="1422" t="str">
        <f>IF(INPUT!IY303="","",INPUT!IY303/'03. Asset follow up'!$F$20)</f>
        <v/>
      </c>
      <c r="H299" s="1422" t="str">
        <f>IF(INPUT!IZ303="","",INPUT!IZ303/'03. Asset follow up'!$F$20)</f>
        <v/>
      </c>
      <c r="I299" s="1422" t="str">
        <f>IF(INPUT!JA303="","",INPUT!JA303/'03. Asset follow up'!$F$20)</f>
        <v/>
      </c>
      <c r="J299" s="1423">
        <f>INPUT!JB303/'03. Asset follow up'!$F$20</f>
        <v>0</v>
      </c>
      <c r="K299" s="1423" t="str">
        <f>IF(INPUT!JB303="","",INPUT!JB303/'03. Asset follow up'!$F$20)</f>
        <v/>
      </c>
      <c r="L299" s="1424">
        <f t="shared" si="10"/>
        <v>0</v>
      </c>
      <c r="N299" s="1027" t="str">
        <f>IF(INPUT!HO303="","",INPUT!HO303)</f>
        <v/>
      </c>
      <c r="O299" s="1425" t="str">
        <f>IF(INPUT!IU303="","",INPUT!IU303)</f>
        <v/>
      </c>
      <c r="P299" s="1425" t="str">
        <f>IF(INPUT!IV303="","",INPUT!IV303)</f>
        <v/>
      </c>
      <c r="Q299" s="1425" t="str">
        <f>IF(INPUT!IW303="","",INPUT!IW303)</f>
        <v/>
      </c>
      <c r="R299" s="1425" t="str">
        <f>IF(INPUT!IX303="","",INPUT!IX303)</f>
        <v/>
      </c>
      <c r="S299" s="1425" t="str">
        <f>IF(INPUT!IY303="","",INPUT!IY303)</f>
        <v/>
      </c>
      <c r="T299" s="1425" t="str">
        <f>IF(INPUT!IZ303="","",INPUT!IZ303)</f>
        <v/>
      </c>
      <c r="U299" s="1425" t="str">
        <f>IF(INPUT!JA303="","",INPUT!JA303)</f>
        <v/>
      </c>
      <c r="V299" s="1425" t="str">
        <f>IF(INPUT!JB303="","",INPUT!JB303)</f>
        <v/>
      </c>
      <c r="W299" s="1425" t="str">
        <f t="shared" si="9"/>
        <v/>
      </c>
      <c r="X299" s="1425" t="str">
        <f>IF(INPUT!JB303="","",INPUT!JB303)</f>
        <v/>
      </c>
    </row>
    <row r="300" spans="2:24">
      <c r="B300" s="1027" t="str">
        <f>IF(INPUT!HO304="","",INPUT!HO304)</f>
        <v/>
      </c>
      <c r="C300" s="1422" t="str">
        <f>IF(INPUT!IU304="","",INPUT!IU304/'03. Asset follow up'!$F$20)</f>
        <v/>
      </c>
      <c r="D300" s="1422" t="str">
        <f>IF(INPUT!IV304="","",INPUT!IV304/'03. Asset follow up'!$F$20)</f>
        <v/>
      </c>
      <c r="E300" s="1422" t="str">
        <f>IF(INPUT!IW304="","",INPUT!IW304/'03. Asset follow up'!$F$20)</f>
        <v/>
      </c>
      <c r="F300" s="1422" t="str">
        <f>IF(INPUT!IX304="","",INPUT!IX304/'03. Asset follow up'!$F$20)</f>
        <v/>
      </c>
      <c r="G300" s="1422" t="str">
        <f>IF(INPUT!IY304="","",INPUT!IY304/'03. Asset follow up'!$F$20)</f>
        <v/>
      </c>
      <c r="H300" s="1422" t="str">
        <f>IF(INPUT!IZ304="","",INPUT!IZ304/'03. Asset follow up'!$F$20)</f>
        <v/>
      </c>
      <c r="I300" s="1422" t="str">
        <f>IF(INPUT!JA304="","",INPUT!JA304/'03. Asset follow up'!$F$20)</f>
        <v/>
      </c>
      <c r="J300" s="1423">
        <f>INPUT!JB304/'03. Asset follow up'!$F$20</f>
        <v>0</v>
      </c>
      <c r="K300" s="1423" t="str">
        <f>IF(INPUT!JB304="","",INPUT!JB304/'03. Asset follow up'!$F$20)</f>
        <v/>
      </c>
      <c r="L300" s="1424">
        <f t="shared" si="10"/>
        <v>0</v>
      </c>
      <c r="N300" s="1027" t="str">
        <f>IF(INPUT!HO304="","",INPUT!HO304)</f>
        <v/>
      </c>
      <c r="O300" s="1425" t="str">
        <f>IF(INPUT!IU304="","",INPUT!IU304)</f>
        <v/>
      </c>
      <c r="P300" s="1425" t="str">
        <f>IF(INPUT!IV304="","",INPUT!IV304)</f>
        <v/>
      </c>
      <c r="Q300" s="1425" t="str">
        <f>IF(INPUT!IW304="","",INPUT!IW304)</f>
        <v/>
      </c>
      <c r="R300" s="1425" t="str">
        <f>IF(INPUT!IX304="","",INPUT!IX304)</f>
        <v/>
      </c>
      <c r="S300" s="1425" t="str">
        <f>IF(INPUT!IY304="","",INPUT!IY304)</f>
        <v/>
      </c>
      <c r="T300" s="1425" t="str">
        <f>IF(INPUT!IZ304="","",INPUT!IZ304)</f>
        <v/>
      </c>
      <c r="U300" s="1425" t="str">
        <f>IF(INPUT!JA304="","",INPUT!JA304)</f>
        <v/>
      </c>
      <c r="V300" s="1425" t="str">
        <f>IF(INPUT!JB304="","",INPUT!JB304)</f>
        <v/>
      </c>
      <c r="W300" s="1425" t="str">
        <f t="shared" si="9"/>
        <v/>
      </c>
      <c r="X300" s="1425" t="str">
        <f>IF(INPUT!JB304="","",INPUT!JB304)</f>
        <v/>
      </c>
    </row>
    <row r="301" spans="2:24">
      <c r="B301" s="1027" t="str">
        <f>IF(INPUT!HO305="","",INPUT!HO305)</f>
        <v/>
      </c>
      <c r="C301" s="1422" t="str">
        <f>IF(INPUT!IU305="","",INPUT!IU305/'03. Asset follow up'!$F$20)</f>
        <v/>
      </c>
      <c r="D301" s="1422" t="str">
        <f>IF(INPUT!IV305="","",INPUT!IV305/'03. Asset follow up'!$F$20)</f>
        <v/>
      </c>
      <c r="E301" s="1422" t="str">
        <f>IF(INPUT!IW305="","",INPUT!IW305/'03. Asset follow up'!$F$20)</f>
        <v/>
      </c>
      <c r="F301" s="1422" t="str">
        <f>IF(INPUT!IX305="","",INPUT!IX305/'03. Asset follow up'!$F$20)</f>
        <v/>
      </c>
      <c r="G301" s="1422" t="str">
        <f>IF(INPUT!IY305="","",INPUT!IY305/'03. Asset follow up'!$F$20)</f>
        <v/>
      </c>
      <c r="H301" s="1422" t="str">
        <f>IF(INPUT!IZ305="","",INPUT!IZ305/'03. Asset follow up'!$F$20)</f>
        <v/>
      </c>
      <c r="I301" s="1422" t="str">
        <f>IF(INPUT!JA305="","",INPUT!JA305/'03. Asset follow up'!$F$20)</f>
        <v/>
      </c>
      <c r="J301" s="1423">
        <f>INPUT!JB305/'03. Asset follow up'!$F$20</f>
        <v>0</v>
      </c>
      <c r="K301" s="1423" t="str">
        <f>IF(INPUT!JB305="","",INPUT!JB305/'03. Asset follow up'!$F$20)</f>
        <v/>
      </c>
      <c r="L301" s="1424">
        <f t="shared" si="10"/>
        <v>0</v>
      </c>
      <c r="N301" s="1027" t="str">
        <f>IF(INPUT!HO305="","",INPUT!HO305)</f>
        <v/>
      </c>
      <c r="O301" s="1425" t="str">
        <f>IF(INPUT!IU305="","",INPUT!IU305)</f>
        <v/>
      </c>
      <c r="P301" s="1425" t="str">
        <f>IF(INPUT!IV305="","",INPUT!IV305)</f>
        <v/>
      </c>
      <c r="Q301" s="1425" t="str">
        <f>IF(INPUT!IW305="","",INPUT!IW305)</f>
        <v/>
      </c>
      <c r="R301" s="1425" t="str">
        <f>IF(INPUT!IX305="","",INPUT!IX305)</f>
        <v/>
      </c>
      <c r="S301" s="1425" t="str">
        <f>IF(INPUT!IY305="","",INPUT!IY305)</f>
        <v/>
      </c>
      <c r="T301" s="1425" t="str">
        <f>IF(INPUT!IZ305="","",INPUT!IZ305)</f>
        <v/>
      </c>
      <c r="U301" s="1425" t="str">
        <f>IF(INPUT!JA305="","",INPUT!JA305)</f>
        <v/>
      </c>
      <c r="V301" s="1425" t="str">
        <f>IF(INPUT!JB305="","",INPUT!JB305)</f>
        <v/>
      </c>
      <c r="W301" s="1425" t="str">
        <f t="shared" si="9"/>
        <v/>
      </c>
      <c r="X301" s="1425" t="str">
        <f>IF(INPUT!JB305="","",INPUT!JB305)</f>
        <v/>
      </c>
    </row>
    <row r="302" spans="2:24">
      <c r="B302" s="1027" t="str">
        <f>IF(INPUT!HO306="","",INPUT!HO306)</f>
        <v/>
      </c>
      <c r="C302" s="1422" t="str">
        <f>IF(INPUT!IU306="","",INPUT!IU306/'03. Asset follow up'!$F$20)</f>
        <v/>
      </c>
      <c r="D302" s="1422" t="str">
        <f>IF(INPUT!IV306="","",INPUT!IV306/'03. Asset follow up'!$F$20)</f>
        <v/>
      </c>
      <c r="E302" s="1422" t="str">
        <f>IF(INPUT!IW306="","",INPUT!IW306/'03. Asset follow up'!$F$20)</f>
        <v/>
      </c>
      <c r="F302" s="1422" t="str">
        <f>IF(INPUT!IX306="","",INPUT!IX306/'03. Asset follow up'!$F$20)</f>
        <v/>
      </c>
      <c r="G302" s="1422" t="str">
        <f>IF(INPUT!IY306="","",INPUT!IY306/'03. Asset follow up'!$F$20)</f>
        <v/>
      </c>
      <c r="H302" s="1422" t="str">
        <f>IF(INPUT!IZ306="","",INPUT!IZ306/'03. Asset follow up'!$F$20)</f>
        <v/>
      </c>
      <c r="I302" s="1422" t="str">
        <f>IF(INPUT!JA306="","",INPUT!JA306/'03. Asset follow up'!$F$20)</f>
        <v/>
      </c>
      <c r="J302" s="1423">
        <f>INPUT!JB306/'03. Asset follow up'!$F$20</f>
        <v>0</v>
      </c>
      <c r="K302" s="1423" t="str">
        <f>IF(INPUT!JB306="","",INPUT!JB306/'03. Asset follow up'!$F$20)</f>
        <v/>
      </c>
      <c r="L302" s="1424">
        <f t="shared" si="10"/>
        <v>0</v>
      </c>
      <c r="N302" s="1027" t="str">
        <f>IF(INPUT!HO306="","",INPUT!HO306)</f>
        <v/>
      </c>
      <c r="O302" s="1425" t="str">
        <f>IF(INPUT!IU306="","",INPUT!IU306)</f>
        <v/>
      </c>
      <c r="P302" s="1425" t="str">
        <f>IF(INPUT!IV306="","",INPUT!IV306)</f>
        <v/>
      </c>
      <c r="Q302" s="1425" t="str">
        <f>IF(INPUT!IW306="","",INPUT!IW306)</f>
        <v/>
      </c>
      <c r="R302" s="1425" t="str">
        <f>IF(INPUT!IX306="","",INPUT!IX306)</f>
        <v/>
      </c>
      <c r="S302" s="1425" t="str">
        <f>IF(INPUT!IY306="","",INPUT!IY306)</f>
        <v/>
      </c>
      <c r="T302" s="1425" t="str">
        <f>IF(INPUT!IZ306="","",INPUT!IZ306)</f>
        <v/>
      </c>
      <c r="U302" s="1425" t="str">
        <f>IF(INPUT!JA306="","",INPUT!JA306)</f>
        <v/>
      </c>
      <c r="V302" s="1425" t="str">
        <f>IF(INPUT!JB306="","",INPUT!JB306)</f>
        <v/>
      </c>
      <c r="W302" s="1425" t="str">
        <f t="shared" si="9"/>
        <v/>
      </c>
      <c r="X302" s="1425" t="str">
        <f>IF(INPUT!JB306="","",INPUT!JB306)</f>
        <v/>
      </c>
    </row>
    <row r="303" spans="2:24">
      <c r="B303" s="1027" t="str">
        <f>IF(INPUT!HO307="","",INPUT!HO307)</f>
        <v/>
      </c>
      <c r="C303" s="1422" t="str">
        <f>IF(INPUT!IU307="","",INPUT!IU307/'03. Asset follow up'!$F$20)</f>
        <v/>
      </c>
      <c r="D303" s="1422" t="str">
        <f>IF(INPUT!IV307="","",INPUT!IV307/'03. Asset follow up'!$F$20)</f>
        <v/>
      </c>
      <c r="E303" s="1422" t="str">
        <f>IF(INPUT!IW307="","",INPUT!IW307/'03. Asset follow up'!$F$20)</f>
        <v/>
      </c>
      <c r="F303" s="1422" t="str">
        <f>IF(INPUT!IX307="","",INPUT!IX307/'03. Asset follow up'!$F$20)</f>
        <v/>
      </c>
      <c r="G303" s="1422" t="str">
        <f>IF(INPUT!IY307="","",INPUT!IY307/'03. Asset follow up'!$F$20)</f>
        <v/>
      </c>
      <c r="H303" s="1422" t="str">
        <f>IF(INPUT!IZ307="","",INPUT!IZ307/'03. Asset follow up'!$F$20)</f>
        <v/>
      </c>
      <c r="I303" s="1422" t="str">
        <f>IF(INPUT!JA307="","",INPUT!JA307/'03. Asset follow up'!$F$20)</f>
        <v/>
      </c>
      <c r="J303" s="1423">
        <f>INPUT!JB307/'03. Asset follow up'!$F$20</f>
        <v>0</v>
      </c>
      <c r="K303" s="1423" t="str">
        <f>IF(INPUT!JB307="","",INPUT!JB307/'03. Asset follow up'!$F$20)</f>
        <v/>
      </c>
      <c r="L303" s="1424">
        <f t="shared" si="10"/>
        <v>0</v>
      </c>
      <c r="N303" s="1027" t="str">
        <f>IF(INPUT!HO307="","",INPUT!HO307)</f>
        <v/>
      </c>
      <c r="O303" s="1425" t="str">
        <f>IF(INPUT!IU307="","",INPUT!IU307)</f>
        <v/>
      </c>
      <c r="P303" s="1425" t="str">
        <f>IF(INPUT!IV307="","",INPUT!IV307)</f>
        <v/>
      </c>
      <c r="Q303" s="1425" t="str">
        <f>IF(INPUT!IW307="","",INPUT!IW307)</f>
        <v/>
      </c>
      <c r="R303" s="1425" t="str">
        <f>IF(INPUT!IX307="","",INPUT!IX307)</f>
        <v/>
      </c>
      <c r="S303" s="1425" t="str">
        <f>IF(INPUT!IY307="","",INPUT!IY307)</f>
        <v/>
      </c>
      <c r="T303" s="1425" t="str">
        <f>IF(INPUT!IZ307="","",INPUT!IZ307)</f>
        <v/>
      </c>
      <c r="U303" s="1425" t="str">
        <f>IF(INPUT!JA307="","",INPUT!JA307)</f>
        <v/>
      </c>
      <c r="V303" s="1425" t="str">
        <f>IF(INPUT!JB307="","",INPUT!JB307)</f>
        <v/>
      </c>
      <c r="W303" s="1425" t="str">
        <f t="shared" si="9"/>
        <v/>
      </c>
      <c r="X303" s="1425" t="str">
        <f>IF(INPUT!JB307="","",INPUT!JB307)</f>
        <v/>
      </c>
    </row>
    <row r="304" spans="2:24">
      <c r="B304" s="1027" t="str">
        <f>IF(INPUT!HO308="","",INPUT!HO308)</f>
        <v/>
      </c>
      <c r="C304" s="1422" t="str">
        <f>IF(INPUT!IU308="","",INPUT!IU308/'03. Asset follow up'!$F$20)</f>
        <v/>
      </c>
      <c r="D304" s="1422" t="str">
        <f>IF(INPUT!IV308="","",INPUT!IV308/'03. Asset follow up'!$F$20)</f>
        <v/>
      </c>
      <c r="E304" s="1422" t="str">
        <f>IF(INPUT!IW308="","",INPUT!IW308/'03. Asset follow up'!$F$20)</f>
        <v/>
      </c>
      <c r="F304" s="1422" t="str">
        <f>IF(INPUT!IX308="","",INPUT!IX308/'03. Asset follow up'!$F$20)</f>
        <v/>
      </c>
      <c r="G304" s="1422" t="str">
        <f>IF(INPUT!IY308="","",INPUT!IY308/'03. Asset follow up'!$F$20)</f>
        <v/>
      </c>
      <c r="H304" s="1422" t="str">
        <f>IF(INPUT!IZ308="","",INPUT!IZ308/'03. Asset follow up'!$F$20)</f>
        <v/>
      </c>
      <c r="I304" s="1422" t="str">
        <f>IF(INPUT!JA308="","",INPUT!JA308/'03. Asset follow up'!$F$20)</f>
        <v/>
      </c>
      <c r="J304" s="1423">
        <f>INPUT!JB308/'03. Asset follow up'!$F$20</f>
        <v>0</v>
      </c>
      <c r="K304" s="1423" t="str">
        <f>IF(INPUT!JB308="","",INPUT!JB308/'03. Asset follow up'!$F$20)</f>
        <v/>
      </c>
      <c r="L304" s="1424">
        <f t="shared" si="10"/>
        <v>0</v>
      </c>
      <c r="N304" s="1027" t="str">
        <f>IF(INPUT!HO308="","",INPUT!HO308)</f>
        <v/>
      </c>
      <c r="O304" s="1425" t="str">
        <f>IF(INPUT!IU308="","",INPUT!IU308)</f>
        <v/>
      </c>
      <c r="P304" s="1425" t="str">
        <f>IF(INPUT!IV308="","",INPUT!IV308)</f>
        <v/>
      </c>
      <c r="Q304" s="1425" t="str">
        <f>IF(INPUT!IW308="","",INPUT!IW308)</f>
        <v/>
      </c>
      <c r="R304" s="1425" t="str">
        <f>IF(INPUT!IX308="","",INPUT!IX308)</f>
        <v/>
      </c>
      <c r="S304" s="1425" t="str">
        <f>IF(INPUT!IY308="","",INPUT!IY308)</f>
        <v/>
      </c>
      <c r="T304" s="1425" t="str">
        <f>IF(INPUT!IZ308="","",INPUT!IZ308)</f>
        <v/>
      </c>
      <c r="U304" s="1425" t="str">
        <f>IF(INPUT!JA308="","",INPUT!JA308)</f>
        <v/>
      </c>
      <c r="V304" s="1425" t="str">
        <f>IF(INPUT!JB308="","",INPUT!JB308)</f>
        <v/>
      </c>
      <c r="W304" s="1425" t="str">
        <f t="shared" si="9"/>
        <v/>
      </c>
      <c r="X304" s="1425" t="str">
        <f>IF(INPUT!JB308="","",INPUT!JB308)</f>
        <v/>
      </c>
    </row>
    <row r="305" spans="2:24">
      <c r="B305" s="1027" t="str">
        <f>IF(INPUT!HO309="","",INPUT!HO309)</f>
        <v/>
      </c>
      <c r="C305" s="1422" t="str">
        <f>IF(INPUT!IU309="","",INPUT!IU309/'03. Asset follow up'!$F$20)</f>
        <v/>
      </c>
      <c r="D305" s="1422" t="str">
        <f>IF(INPUT!IV309="","",INPUT!IV309/'03. Asset follow up'!$F$20)</f>
        <v/>
      </c>
      <c r="E305" s="1422" t="str">
        <f>IF(INPUT!IW309="","",INPUT!IW309/'03. Asset follow up'!$F$20)</f>
        <v/>
      </c>
      <c r="F305" s="1422" t="str">
        <f>IF(INPUT!IX309="","",INPUT!IX309/'03. Asset follow up'!$F$20)</f>
        <v/>
      </c>
      <c r="G305" s="1422" t="str">
        <f>IF(INPUT!IY309="","",INPUT!IY309/'03. Asset follow up'!$F$20)</f>
        <v/>
      </c>
      <c r="H305" s="1422" t="str">
        <f>IF(INPUT!IZ309="","",INPUT!IZ309/'03. Asset follow up'!$F$20)</f>
        <v/>
      </c>
      <c r="I305" s="1422" t="str">
        <f>IF(INPUT!JA309="","",INPUT!JA309/'03. Asset follow up'!$F$20)</f>
        <v/>
      </c>
      <c r="J305" s="1423">
        <f>INPUT!JB309/'03. Asset follow up'!$F$20</f>
        <v>0</v>
      </c>
      <c r="K305" s="1423" t="str">
        <f>IF(INPUT!JB309="","",INPUT!JB309/'03. Asset follow up'!$F$20)</f>
        <v/>
      </c>
      <c r="L305" s="1424">
        <f t="shared" si="10"/>
        <v>0</v>
      </c>
      <c r="N305" s="1027" t="str">
        <f>IF(INPUT!HO309="","",INPUT!HO309)</f>
        <v/>
      </c>
      <c r="O305" s="1425" t="str">
        <f>IF(INPUT!IU309="","",INPUT!IU309)</f>
        <v/>
      </c>
      <c r="P305" s="1425" t="str">
        <f>IF(INPUT!IV309="","",INPUT!IV309)</f>
        <v/>
      </c>
      <c r="Q305" s="1425" t="str">
        <f>IF(INPUT!IW309="","",INPUT!IW309)</f>
        <v/>
      </c>
      <c r="R305" s="1425" t="str">
        <f>IF(INPUT!IX309="","",INPUT!IX309)</f>
        <v/>
      </c>
      <c r="S305" s="1425" t="str">
        <f>IF(INPUT!IY309="","",INPUT!IY309)</f>
        <v/>
      </c>
      <c r="T305" s="1425" t="str">
        <f>IF(INPUT!IZ309="","",INPUT!IZ309)</f>
        <v/>
      </c>
      <c r="U305" s="1425" t="str">
        <f>IF(INPUT!JA309="","",INPUT!JA309)</f>
        <v/>
      </c>
      <c r="V305" s="1425" t="str">
        <f>IF(INPUT!JB309="","",INPUT!JB309)</f>
        <v/>
      </c>
      <c r="W305" s="1425" t="str">
        <f t="shared" si="9"/>
        <v/>
      </c>
      <c r="X305" s="1425" t="str">
        <f>IF(INPUT!JB309="","",INPUT!JB309)</f>
        <v/>
      </c>
    </row>
    <row r="306" spans="2:24">
      <c r="B306" s="1027" t="str">
        <f>IF(INPUT!HO310="","",INPUT!HO310)</f>
        <v/>
      </c>
      <c r="C306" s="1422" t="str">
        <f>IF(INPUT!IU310="","",INPUT!IU310/'03. Asset follow up'!$F$20)</f>
        <v/>
      </c>
      <c r="D306" s="1422" t="str">
        <f>IF(INPUT!IV310="","",INPUT!IV310/'03. Asset follow up'!$F$20)</f>
        <v/>
      </c>
      <c r="E306" s="1422" t="str">
        <f>IF(INPUT!IW310="","",INPUT!IW310/'03. Asset follow up'!$F$20)</f>
        <v/>
      </c>
      <c r="F306" s="1422" t="str">
        <f>IF(INPUT!IX310="","",INPUT!IX310/'03. Asset follow up'!$F$20)</f>
        <v/>
      </c>
      <c r="G306" s="1422" t="str">
        <f>IF(INPUT!IY310="","",INPUT!IY310/'03. Asset follow up'!$F$20)</f>
        <v/>
      </c>
      <c r="H306" s="1422" t="str">
        <f>IF(INPUT!IZ310="","",INPUT!IZ310/'03. Asset follow up'!$F$20)</f>
        <v/>
      </c>
      <c r="I306" s="1422" t="str">
        <f>IF(INPUT!JA310="","",INPUT!JA310/'03. Asset follow up'!$F$20)</f>
        <v/>
      </c>
      <c r="J306" s="1423">
        <f>INPUT!JB310/'03. Asset follow up'!$F$20</f>
        <v>0</v>
      </c>
      <c r="K306" s="1423" t="str">
        <f>IF(INPUT!JB310="","",INPUT!JB310/'03. Asset follow up'!$F$20)</f>
        <v/>
      </c>
      <c r="L306" s="1424">
        <f t="shared" si="10"/>
        <v>0</v>
      </c>
      <c r="N306" s="1027" t="str">
        <f>IF(INPUT!HO310="","",INPUT!HO310)</f>
        <v/>
      </c>
      <c r="O306" s="1425" t="str">
        <f>IF(INPUT!IU310="","",INPUT!IU310)</f>
        <v/>
      </c>
      <c r="P306" s="1425" t="str">
        <f>IF(INPUT!IV310="","",INPUT!IV310)</f>
        <v/>
      </c>
      <c r="Q306" s="1425" t="str">
        <f>IF(INPUT!IW310="","",INPUT!IW310)</f>
        <v/>
      </c>
      <c r="R306" s="1425" t="str">
        <f>IF(INPUT!IX310="","",INPUT!IX310)</f>
        <v/>
      </c>
      <c r="S306" s="1425" t="str">
        <f>IF(INPUT!IY310="","",INPUT!IY310)</f>
        <v/>
      </c>
      <c r="T306" s="1425" t="str">
        <f>IF(INPUT!IZ310="","",INPUT!IZ310)</f>
        <v/>
      </c>
      <c r="U306" s="1425" t="str">
        <f>IF(INPUT!JA310="","",INPUT!JA310)</f>
        <v/>
      </c>
      <c r="V306" s="1425" t="str">
        <f>IF(INPUT!JB310="","",INPUT!JB310)</f>
        <v/>
      </c>
      <c r="W306" s="1425" t="str">
        <f t="shared" ref="W306:W369" si="11">IF(V306="","",SUM(O306:V306))</f>
        <v/>
      </c>
      <c r="X306" s="1425" t="str">
        <f>IF(INPUT!JB310="","",INPUT!JB310)</f>
        <v/>
      </c>
    </row>
    <row r="307" spans="2:24">
      <c r="B307" s="1027" t="str">
        <f>IF(INPUT!HO311="","",INPUT!HO311)</f>
        <v/>
      </c>
      <c r="C307" s="1422" t="str">
        <f>IF(INPUT!IU311="","",INPUT!IU311/'03. Asset follow up'!$F$20)</f>
        <v/>
      </c>
      <c r="D307" s="1422" t="str">
        <f>IF(INPUT!IV311="","",INPUT!IV311/'03. Asset follow up'!$F$20)</f>
        <v/>
      </c>
      <c r="E307" s="1422" t="str">
        <f>IF(INPUT!IW311="","",INPUT!IW311/'03. Asset follow up'!$F$20)</f>
        <v/>
      </c>
      <c r="F307" s="1422" t="str">
        <f>IF(INPUT!IX311="","",INPUT!IX311/'03. Asset follow up'!$F$20)</f>
        <v/>
      </c>
      <c r="G307" s="1422" t="str">
        <f>IF(INPUT!IY311="","",INPUT!IY311/'03. Asset follow up'!$F$20)</f>
        <v/>
      </c>
      <c r="H307" s="1422" t="str">
        <f>IF(INPUT!IZ311="","",INPUT!IZ311/'03. Asset follow up'!$F$20)</f>
        <v/>
      </c>
      <c r="I307" s="1422" t="str">
        <f>IF(INPUT!JA311="","",INPUT!JA311/'03. Asset follow up'!$F$20)</f>
        <v/>
      </c>
      <c r="J307" s="1423">
        <f>INPUT!JB311/'03. Asset follow up'!$F$20</f>
        <v>0</v>
      </c>
      <c r="K307" s="1423" t="str">
        <f>IF(INPUT!JB311="","",INPUT!JB311/'03. Asset follow up'!$F$20)</f>
        <v/>
      </c>
      <c r="L307" s="1424">
        <f t="shared" si="10"/>
        <v>0</v>
      </c>
      <c r="N307" s="1027" t="str">
        <f>IF(INPUT!HO311="","",INPUT!HO311)</f>
        <v/>
      </c>
      <c r="O307" s="1425" t="str">
        <f>IF(INPUT!IU311="","",INPUT!IU311)</f>
        <v/>
      </c>
      <c r="P307" s="1425" t="str">
        <f>IF(INPUT!IV311="","",INPUT!IV311)</f>
        <v/>
      </c>
      <c r="Q307" s="1425" t="str">
        <f>IF(INPUT!IW311="","",INPUT!IW311)</f>
        <v/>
      </c>
      <c r="R307" s="1425" t="str">
        <f>IF(INPUT!IX311="","",INPUT!IX311)</f>
        <v/>
      </c>
      <c r="S307" s="1425" t="str">
        <f>IF(INPUT!IY311="","",INPUT!IY311)</f>
        <v/>
      </c>
      <c r="T307" s="1425" t="str">
        <f>IF(INPUT!IZ311="","",INPUT!IZ311)</f>
        <v/>
      </c>
      <c r="U307" s="1425" t="str">
        <f>IF(INPUT!JA311="","",INPUT!JA311)</f>
        <v/>
      </c>
      <c r="V307" s="1425" t="str">
        <f>IF(INPUT!JB311="","",INPUT!JB311)</f>
        <v/>
      </c>
      <c r="W307" s="1425" t="str">
        <f t="shared" si="11"/>
        <v/>
      </c>
      <c r="X307" s="1425" t="str">
        <f>IF(INPUT!JB311="","",INPUT!JB311)</f>
        <v/>
      </c>
    </row>
    <row r="308" spans="2:24">
      <c r="B308" s="1027" t="str">
        <f>IF(INPUT!HO312="","",INPUT!HO312)</f>
        <v/>
      </c>
      <c r="C308" s="1422" t="str">
        <f>IF(INPUT!IU312="","",INPUT!IU312/'03. Asset follow up'!$F$20)</f>
        <v/>
      </c>
      <c r="D308" s="1422" t="str">
        <f>IF(INPUT!IV312="","",INPUT!IV312/'03. Asset follow up'!$F$20)</f>
        <v/>
      </c>
      <c r="E308" s="1422" t="str">
        <f>IF(INPUT!IW312="","",INPUT!IW312/'03. Asset follow up'!$F$20)</f>
        <v/>
      </c>
      <c r="F308" s="1422" t="str">
        <f>IF(INPUT!IX312="","",INPUT!IX312/'03. Asset follow up'!$F$20)</f>
        <v/>
      </c>
      <c r="G308" s="1422" t="str">
        <f>IF(INPUT!IY312="","",INPUT!IY312/'03. Asset follow up'!$F$20)</f>
        <v/>
      </c>
      <c r="H308" s="1422" t="str">
        <f>IF(INPUT!IZ312="","",INPUT!IZ312/'03. Asset follow up'!$F$20)</f>
        <v/>
      </c>
      <c r="I308" s="1422" t="str">
        <f>IF(INPUT!JA312="","",INPUT!JA312/'03. Asset follow up'!$F$20)</f>
        <v/>
      </c>
      <c r="J308" s="1423">
        <f>INPUT!JB312/'03. Asset follow up'!$F$20</f>
        <v>0</v>
      </c>
      <c r="K308" s="1423" t="str">
        <f>IF(INPUT!JB312="","",INPUT!JB312/'03. Asset follow up'!$F$20)</f>
        <v/>
      </c>
      <c r="L308" s="1424">
        <f t="shared" si="10"/>
        <v>0</v>
      </c>
      <c r="N308" s="1027" t="str">
        <f>IF(INPUT!HO312="","",INPUT!HO312)</f>
        <v/>
      </c>
      <c r="O308" s="1425" t="str">
        <f>IF(INPUT!IU312="","",INPUT!IU312)</f>
        <v/>
      </c>
      <c r="P308" s="1425" t="str">
        <f>IF(INPUT!IV312="","",INPUT!IV312)</f>
        <v/>
      </c>
      <c r="Q308" s="1425" t="str">
        <f>IF(INPUT!IW312="","",INPUT!IW312)</f>
        <v/>
      </c>
      <c r="R308" s="1425" t="str">
        <f>IF(INPUT!IX312="","",INPUT!IX312)</f>
        <v/>
      </c>
      <c r="S308" s="1425" t="str">
        <f>IF(INPUT!IY312="","",INPUT!IY312)</f>
        <v/>
      </c>
      <c r="T308" s="1425" t="str">
        <f>IF(INPUT!IZ312="","",INPUT!IZ312)</f>
        <v/>
      </c>
      <c r="U308" s="1425" t="str">
        <f>IF(INPUT!JA312="","",INPUT!JA312)</f>
        <v/>
      </c>
      <c r="V308" s="1425" t="str">
        <f>IF(INPUT!JB312="","",INPUT!JB312)</f>
        <v/>
      </c>
      <c r="W308" s="1425" t="str">
        <f t="shared" si="11"/>
        <v/>
      </c>
      <c r="X308" s="1425" t="str">
        <f>IF(INPUT!JB312="","",INPUT!JB312)</f>
        <v/>
      </c>
    </row>
    <row r="309" spans="2:24">
      <c r="B309" s="1027" t="str">
        <f>IF(INPUT!HO313="","",INPUT!HO313)</f>
        <v/>
      </c>
      <c r="C309" s="1422" t="str">
        <f>IF(INPUT!IU313="","",INPUT!IU313/'03. Asset follow up'!$F$20)</f>
        <v/>
      </c>
      <c r="D309" s="1422" t="str">
        <f>IF(INPUT!IV313="","",INPUT!IV313/'03. Asset follow up'!$F$20)</f>
        <v/>
      </c>
      <c r="E309" s="1422" t="str">
        <f>IF(INPUT!IW313="","",INPUT!IW313/'03. Asset follow up'!$F$20)</f>
        <v/>
      </c>
      <c r="F309" s="1422" t="str">
        <f>IF(INPUT!IX313="","",INPUT!IX313/'03. Asset follow up'!$F$20)</f>
        <v/>
      </c>
      <c r="G309" s="1422" t="str">
        <f>IF(INPUT!IY313="","",INPUT!IY313/'03. Asset follow up'!$F$20)</f>
        <v/>
      </c>
      <c r="H309" s="1422" t="str">
        <f>IF(INPUT!IZ313="","",INPUT!IZ313/'03. Asset follow up'!$F$20)</f>
        <v/>
      </c>
      <c r="I309" s="1422" t="str">
        <f>IF(INPUT!JA313="","",INPUT!JA313/'03. Asset follow up'!$F$20)</f>
        <v/>
      </c>
      <c r="J309" s="1423">
        <f>INPUT!JB313/'03. Asset follow up'!$F$20</f>
        <v>0</v>
      </c>
      <c r="K309" s="1423" t="str">
        <f>IF(INPUT!JB313="","",INPUT!JB313/'03. Asset follow up'!$F$20)</f>
        <v/>
      </c>
      <c r="L309" s="1424">
        <f t="shared" si="10"/>
        <v>0</v>
      </c>
      <c r="N309" s="1027" t="str">
        <f>IF(INPUT!HO313="","",INPUT!HO313)</f>
        <v/>
      </c>
      <c r="O309" s="1425" t="str">
        <f>IF(INPUT!IU313="","",INPUT!IU313)</f>
        <v/>
      </c>
      <c r="P309" s="1425" t="str">
        <f>IF(INPUT!IV313="","",INPUT!IV313)</f>
        <v/>
      </c>
      <c r="Q309" s="1425" t="str">
        <f>IF(INPUT!IW313="","",INPUT!IW313)</f>
        <v/>
      </c>
      <c r="R309" s="1425" t="str">
        <f>IF(INPUT!IX313="","",INPUT!IX313)</f>
        <v/>
      </c>
      <c r="S309" s="1425" t="str">
        <f>IF(INPUT!IY313="","",INPUT!IY313)</f>
        <v/>
      </c>
      <c r="T309" s="1425" t="str">
        <f>IF(INPUT!IZ313="","",INPUT!IZ313)</f>
        <v/>
      </c>
      <c r="U309" s="1425" t="str">
        <f>IF(INPUT!JA313="","",INPUT!JA313)</f>
        <v/>
      </c>
      <c r="V309" s="1425" t="str">
        <f>IF(INPUT!JB313="","",INPUT!JB313)</f>
        <v/>
      </c>
      <c r="W309" s="1425" t="str">
        <f t="shared" si="11"/>
        <v/>
      </c>
      <c r="X309" s="1425" t="str">
        <f>IF(INPUT!JB313="","",INPUT!JB313)</f>
        <v/>
      </c>
    </row>
    <row r="310" spans="2:24">
      <c r="B310" s="1027" t="str">
        <f>IF(INPUT!HO314="","",INPUT!HO314)</f>
        <v/>
      </c>
      <c r="C310" s="1422" t="str">
        <f>IF(INPUT!IU314="","",INPUT!IU314/'03. Asset follow up'!$F$20)</f>
        <v/>
      </c>
      <c r="D310" s="1422" t="str">
        <f>IF(INPUT!IV314="","",INPUT!IV314/'03. Asset follow up'!$F$20)</f>
        <v/>
      </c>
      <c r="E310" s="1422" t="str">
        <f>IF(INPUT!IW314="","",INPUT!IW314/'03. Asset follow up'!$F$20)</f>
        <v/>
      </c>
      <c r="F310" s="1422" t="str">
        <f>IF(INPUT!IX314="","",INPUT!IX314/'03. Asset follow up'!$F$20)</f>
        <v/>
      </c>
      <c r="G310" s="1422" t="str">
        <f>IF(INPUT!IY314="","",INPUT!IY314/'03. Asset follow up'!$F$20)</f>
        <v/>
      </c>
      <c r="H310" s="1422" t="str">
        <f>IF(INPUT!IZ314="","",INPUT!IZ314/'03. Asset follow up'!$F$20)</f>
        <v/>
      </c>
      <c r="I310" s="1422" t="str">
        <f>IF(INPUT!JA314="","",INPUT!JA314/'03. Asset follow up'!$F$20)</f>
        <v/>
      </c>
      <c r="J310" s="1423">
        <f>INPUT!JB314/'03. Asset follow up'!$F$20</f>
        <v>0</v>
      </c>
      <c r="K310" s="1423" t="str">
        <f>IF(INPUT!JB314="","",INPUT!JB314/'03. Asset follow up'!$F$20)</f>
        <v/>
      </c>
      <c r="L310" s="1424">
        <f t="shared" si="10"/>
        <v>0</v>
      </c>
      <c r="N310" s="1027" t="str">
        <f>IF(INPUT!HO314="","",INPUT!HO314)</f>
        <v/>
      </c>
      <c r="O310" s="1425" t="str">
        <f>IF(INPUT!IU314="","",INPUT!IU314)</f>
        <v/>
      </c>
      <c r="P310" s="1425" t="str">
        <f>IF(INPUT!IV314="","",INPUT!IV314)</f>
        <v/>
      </c>
      <c r="Q310" s="1425" t="str">
        <f>IF(INPUT!IW314="","",INPUT!IW314)</f>
        <v/>
      </c>
      <c r="R310" s="1425" t="str">
        <f>IF(INPUT!IX314="","",INPUT!IX314)</f>
        <v/>
      </c>
      <c r="S310" s="1425" t="str">
        <f>IF(INPUT!IY314="","",INPUT!IY314)</f>
        <v/>
      </c>
      <c r="T310" s="1425" t="str">
        <f>IF(INPUT!IZ314="","",INPUT!IZ314)</f>
        <v/>
      </c>
      <c r="U310" s="1425" t="str">
        <f>IF(INPUT!JA314="","",INPUT!JA314)</f>
        <v/>
      </c>
      <c r="V310" s="1425" t="str">
        <f>IF(INPUT!JB314="","",INPUT!JB314)</f>
        <v/>
      </c>
      <c r="W310" s="1425" t="str">
        <f t="shared" si="11"/>
        <v/>
      </c>
      <c r="X310" s="1425" t="str">
        <f>IF(INPUT!JB314="","",INPUT!JB314)</f>
        <v/>
      </c>
    </row>
    <row r="311" spans="2:24">
      <c r="B311" s="1027" t="str">
        <f>IF(INPUT!HO315="","",INPUT!HO315)</f>
        <v/>
      </c>
      <c r="C311" s="1422" t="str">
        <f>IF(INPUT!IU315="","",INPUT!IU315/'03. Asset follow up'!$F$20)</f>
        <v/>
      </c>
      <c r="D311" s="1422" t="str">
        <f>IF(INPUT!IV315="","",INPUT!IV315/'03. Asset follow up'!$F$20)</f>
        <v/>
      </c>
      <c r="E311" s="1422" t="str">
        <f>IF(INPUT!IW315="","",INPUT!IW315/'03. Asset follow up'!$F$20)</f>
        <v/>
      </c>
      <c r="F311" s="1422" t="str">
        <f>IF(INPUT!IX315="","",INPUT!IX315/'03. Asset follow up'!$F$20)</f>
        <v/>
      </c>
      <c r="G311" s="1422" t="str">
        <f>IF(INPUT!IY315="","",INPUT!IY315/'03. Asset follow up'!$F$20)</f>
        <v/>
      </c>
      <c r="H311" s="1422" t="str">
        <f>IF(INPUT!IZ315="","",INPUT!IZ315/'03. Asset follow up'!$F$20)</f>
        <v/>
      </c>
      <c r="I311" s="1422" t="str">
        <f>IF(INPUT!JA315="","",INPUT!JA315/'03. Asset follow up'!$F$20)</f>
        <v/>
      </c>
      <c r="J311" s="1423">
        <f>INPUT!JB315/'03. Asset follow up'!$F$20</f>
        <v>0</v>
      </c>
      <c r="K311" s="1423" t="str">
        <f>IF(INPUT!JB315="","",INPUT!JB315/'03. Asset follow up'!$F$20)</f>
        <v/>
      </c>
      <c r="L311" s="1424">
        <f t="shared" si="10"/>
        <v>0</v>
      </c>
      <c r="N311" s="1027" t="str">
        <f>IF(INPUT!HO315="","",INPUT!HO315)</f>
        <v/>
      </c>
      <c r="O311" s="1425" t="str">
        <f>IF(INPUT!IU315="","",INPUT!IU315)</f>
        <v/>
      </c>
      <c r="P311" s="1425" t="str">
        <f>IF(INPUT!IV315="","",INPUT!IV315)</f>
        <v/>
      </c>
      <c r="Q311" s="1425" t="str">
        <f>IF(INPUT!IW315="","",INPUT!IW315)</f>
        <v/>
      </c>
      <c r="R311" s="1425" t="str">
        <f>IF(INPUT!IX315="","",INPUT!IX315)</f>
        <v/>
      </c>
      <c r="S311" s="1425" t="str">
        <f>IF(INPUT!IY315="","",INPUT!IY315)</f>
        <v/>
      </c>
      <c r="T311" s="1425" t="str">
        <f>IF(INPUT!IZ315="","",INPUT!IZ315)</f>
        <v/>
      </c>
      <c r="U311" s="1425" t="str">
        <f>IF(INPUT!JA315="","",INPUT!JA315)</f>
        <v/>
      </c>
      <c r="V311" s="1425" t="str">
        <f>IF(INPUT!JB315="","",INPUT!JB315)</f>
        <v/>
      </c>
      <c r="W311" s="1425" t="str">
        <f t="shared" si="11"/>
        <v/>
      </c>
      <c r="X311" s="1425" t="str">
        <f>IF(INPUT!JB315="","",INPUT!JB315)</f>
        <v/>
      </c>
    </row>
    <row r="312" spans="2:24">
      <c r="B312" s="1027" t="str">
        <f>IF(INPUT!HO316="","",INPUT!HO316)</f>
        <v/>
      </c>
      <c r="C312" s="1422" t="str">
        <f>IF(INPUT!IU316="","",INPUT!IU316/'03. Asset follow up'!$F$20)</f>
        <v/>
      </c>
      <c r="D312" s="1422" t="str">
        <f>IF(INPUT!IV316="","",INPUT!IV316/'03. Asset follow up'!$F$20)</f>
        <v/>
      </c>
      <c r="E312" s="1422" t="str">
        <f>IF(INPUT!IW316="","",INPUT!IW316/'03. Asset follow up'!$F$20)</f>
        <v/>
      </c>
      <c r="F312" s="1422" t="str">
        <f>IF(INPUT!IX316="","",INPUT!IX316/'03. Asset follow up'!$F$20)</f>
        <v/>
      </c>
      <c r="G312" s="1422" t="str">
        <f>IF(INPUT!IY316="","",INPUT!IY316/'03. Asset follow up'!$F$20)</f>
        <v/>
      </c>
      <c r="H312" s="1422" t="str">
        <f>IF(INPUT!IZ316="","",INPUT!IZ316/'03. Asset follow up'!$F$20)</f>
        <v/>
      </c>
      <c r="I312" s="1422" t="str">
        <f>IF(INPUT!JA316="","",INPUT!JA316/'03. Asset follow up'!$F$20)</f>
        <v/>
      </c>
      <c r="J312" s="1423">
        <f>INPUT!JB316/'03. Asset follow up'!$F$20</f>
        <v>0</v>
      </c>
      <c r="K312" s="1423" t="str">
        <f>IF(INPUT!JB316="","",INPUT!JB316/'03. Asset follow up'!$F$20)</f>
        <v/>
      </c>
      <c r="L312" s="1424">
        <f t="shared" si="10"/>
        <v>0</v>
      </c>
      <c r="N312" s="1027" t="str">
        <f>IF(INPUT!HO316="","",INPUT!HO316)</f>
        <v/>
      </c>
      <c r="O312" s="1425" t="str">
        <f>IF(INPUT!IU316="","",INPUT!IU316)</f>
        <v/>
      </c>
      <c r="P312" s="1425" t="str">
        <f>IF(INPUT!IV316="","",INPUT!IV316)</f>
        <v/>
      </c>
      <c r="Q312" s="1425" t="str">
        <f>IF(INPUT!IW316="","",INPUT!IW316)</f>
        <v/>
      </c>
      <c r="R312" s="1425" t="str">
        <f>IF(INPUT!IX316="","",INPUT!IX316)</f>
        <v/>
      </c>
      <c r="S312" s="1425" t="str">
        <f>IF(INPUT!IY316="","",INPUT!IY316)</f>
        <v/>
      </c>
      <c r="T312" s="1425" t="str">
        <f>IF(INPUT!IZ316="","",INPUT!IZ316)</f>
        <v/>
      </c>
      <c r="U312" s="1425" t="str">
        <f>IF(INPUT!JA316="","",INPUT!JA316)</f>
        <v/>
      </c>
      <c r="V312" s="1425" t="str">
        <f>IF(INPUT!JB316="","",INPUT!JB316)</f>
        <v/>
      </c>
      <c r="W312" s="1425" t="str">
        <f t="shared" si="11"/>
        <v/>
      </c>
      <c r="X312" s="1425" t="str">
        <f>IF(INPUT!JB316="","",INPUT!JB316)</f>
        <v/>
      </c>
    </row>
    <row r="313" spans="2:24">
      <c r="B313" s="1027" t="str">
        <f>IF(INPUT!HO317="","",INPUT!HO317)</f>
        <v/>
      </c>
      <c r="C313" s="1422" t="str">
        <f>IF(INPUT!IU317="","",INPUT!IU317/'03. Asset follow up'!$F$20)</f>
        <v/>
      </c>
      <c r="D313" s="1422" t="str">
        <f>IF(INPUT!IV317="","",INPUT!IV317/'03. Asset follow up'!$F$20)</f>
        <v/>
      </c>
      <c r="E313" s="1422" t="str">
        <f>IF(INPUT!IW317="","",INPUT!IW317/'03. Asset follow up'!$F$20)</f>
        <v/>
      </c>
      <c r="F313" s="1422" t="str">
        <f>IF(INPUT!IX317="","",INPUT!IX317/'03. Asset follow up'!$F$20)</f>
        <v/>
      </c>
      <c r="G313" s="1422" t="str">
        <f>IF(INPUT!IY317="","",INPUT!IY317/'03. Asset follow up'!$F$20)</f>
        <v/>
      </c>
      <c r="H313" s="1422" t="str">
        <f>IF(INPUT!IZ317="","",INPUT!IZ317/'03. Asset follow up'!$F$20)</f>
        <v/>
      </c>
      <c r="I313" s="1422" t="str">
        <f>IF(INPUT!JA317="","",INPUT!JA317/'03. Asset follow up'!$F$20)</f>
        <v/>
      </c>
      <c r="J313" s="1423">
        <f>INPUT!JB317/'03. Asset follow up'!$F$20</f>
        <v>0</v>
      </c>
      <c r="K313" s="1423" t="str">
        <f>IF(INPUT!JB317="","",INPUT!JB317/'03. Asset follow up'!$F$20)</f>
        <v/>
      </c>
      <c r="L313" s="1424">
        <f t="shared" si="10"/>
        <v>0</v>
      </c>
      <c r="N313" s="1027" t="str">
        <f>IF(INPUT!HO317="","",INPUT!HO317)</f>
        <v/>
      </c>
      <c r="O313" s="1425" t="str">
        <f>IF(INPUT!IU317="","",INPUT!IU317)</f>
        <v/>
      </c>
      <c r="P313" s="1425" t="str">
        <f>IF(INPUT!IV317="","",INPUT!IV317)</f>
        <v/>
      </c>
      <c r="Q313" s="1425" t="str">
        <f>IF(INPUT!IW317="","",INPUT!IW317)</f>
        <v/>
      </c>
      <c r="R313" s="1425" t="str">
        <f>IF(INPUT!IX317="","",INPUT!IX317)</f>
        <v/>
      </c>
      <c r="S313" s="1425" t="str">
        <f>IF(INPUT!IY317="","",INPUT!IY317)</f>
        <v/>
      </c>
      <c r="T313" s="1425" t="str">
        <f>IF(INPUT!IZ317="","",INPUT!IZ317)</f>
        <v/>
      </c>
      <c r="U313" s="1425" t="str">
        <f>IF(INPUT!JA317="","",INPUT!JA317)</f>
        <v/>
      </c>
      <c r="V313" s="1425" t="str">
        <f>IF(INPUT!JB317="","",INPUT!JB317)</f>
        <v/>
      </c>
      <c r="W313" s="1425" t="str">
        <f t="shared" si="11"/>
        <v/>
      </c>
      <c r="X313" s="1425" t="str">
        <f>IF(INPUT!JB317="","",INPUT!JB317)</f>
        <v/>
      </c>
    </row>
    <row r="314" spans="2:24">
      <c r="B314" s="1027" t="str">
        <f>IF(INPUT!HO318="","",INPUT!HO318)</f>
        <v/>
      </c>
      <c r="C314" s="1422" t="str">
        <f>IF(INPUT!IU318="","",INPUT!IU318/'03. Asset follow up'!$F$20)</f>
        <v/>
      </c>
      <c r="D314" s="1422" t="str">
        <f>IF(INPUT!IV318="","",INPUT!IV318/'03. Asset follow up'!$F$20)</f>
        <v/>
      </c>
      <c r="E314" s="1422" t="str">
        <f>IF(INPUT!IW318="","",INPUT!IW318/'03. Asset follow up'!$F$20)</f>
        <v/>
      </c>
      <c r="F314" s="1422" t="str">
        <f>IF(INPUT!IX318="","",INPUT!IX318/'03. Asset follow up'!$F$20)</f>
        <v/>
      </c>
      <c r="G314" s="1422" t="str">
        <f>IF(INPUT!IY318="","",INPUT!IY318/'03. Asset follow up'!$F$20)</f>
        <v/>
      </c>
      <c r="H314" s="1422" t="str">
        <f>IF(INPUT!IZ318="","",INPUT!IZ318/'03. Asset follow up'!$F$20)</f>
        <v/>
      </c>
      <c r="I314" s="1422" t="str">
        <f>IF(INPUT!JA318="","",INPUT!JA318/'03. Asset follow up'!$F$20)</f>
        <v/>
      </c>
      <c r="J314" s="1423">
        <f>INPUT!JB318/'03. Asset follow up'!$F$20</f>
        <v>0</v>
      </c>
      <c r="K314" s="1423" t="str">
        <f>IF(INPUT!JB318="","",INPUT!JB318/'03. Asset follow up'!$F$20)</f>
        <v/>
      </c>
      <c r="L314" s="1424">
        <f t="shared" si="10"/>
        <v>0</v>
      </c>
      <c r="N314" s="1027" t="str">
        <f>IF(INPUT!HO318="","",INPUT!HO318)</f>
        <v/>
      </c>
      <c r="O314" s="1425" t="str">
        <f>IF(INPUT!IU318="","",INPUT!IU318)</f>
        <v/>
      </c>
      <c r="P314" s="1425" t="str">
        <f>IF(INPUT!IV318="","",INPUT!IV318)</f>
        <v/>
      </c>
      <c r="Q314" s="1425" t="str">
        <f>IF(INPUT!IW318="","",INPUT!IW318)</f>
        <v/>
      </c>
      <c r="R314" s="1425" t="str">
        <f>IF(INPUT!IX318="","",INPUT!IX318)</f>
        <v/>
      </c>
      <c r="S314" s="1425" t="str">
        <f>IF(INPUT!IY318="","",INPUT!IY318)</f>
        <v/>
      </c>
      <c r="T314" s="1425" t="str">
        <f>IF(INPUT!IZ318="","",INPUT!IZ318)</f>
        <v/>
      </c>
      <c r="U314" s="1425" t="str">
        <f>IF(INPUT!JA318="","",INPUT!JA318)</f>
        <v/>
      </c>
      <c r="V314" s="1425" t="str">
        <f>IF(INPUT!JB318="","",INPUT!JB318)</f>
        <v/>
      </c>
      <c r="W314" s="1425" t="str">
        <f t="shared" si="11"/>
        <v/>
      </c>
      <c r="X314" s="1425" t="str">
        <f>IF(INPUT!JB318="","",INPUT!JB318)</f>
        <v/>
      </c>
    </row>
    <row r="315" spans="2:24">
      <c r="B315" s="1027" t="str">
        <f>IF(INPUT!HO319="","",INPUT!HO319)</f>
        <v/>
      </c>
      <c r="C315" s="1422" t="str">
        <f>IF(INPUT!IU319="","",INPUT!IU319/'03. Asset follow up'!$F$20)</f>
        <v/>
      </c>
      <c r="D315" s="1422" t="str">
        <f>IF(INPUT!IV319="","",INPUT!IV319/'03. Asset follow up'!$F$20)</f>
        <v/>
      </c>
      <c r="E315" s="1422" t="str">
        <f>IF(INPUT!IW319="","",INPUT!IW319/'03. Asset follow up'!$F$20)</f>
        <v/>
      </c>
      <c r="F315" s="1422" t="str">
        <f>IF(INPUT!IX319="","",INPUT!IX319/'03. Asset follow up'!$F$20)</f>
        <v/>
      </c>
      <c r="G315" s="1422" t="str">
        <f>IF(INPUT!IY319="","",INPUT!IY319/'03. Asset follow up'!$F$20)</f>
        <v/>
      </c>
      <c r="H315" s="1422" t="str">
        <f>IF(INPUT!IZ319="","",INPUT!IZ319/'03. Asset follow up'!$F$20)</f>
        <v/>
      </c>
      <c r="I315" s="1422" t="str">
        <f>IF(INPUT!JA319="","",INPUT!JA319/'03. Asset follow up'!$F$20)</f>
        <v/>
      </c>
      <c r="J315" s="1423">
        <f>INPUT!JB319/'03. Asset follow up'!$F$20</f>
        <v>0</v>
      </c>
      <c r="K315" s="1423" t="str">
        <f>IF(INPUT!JB319="","",INPUT!JB319/'03. Asset follow up'!$F$20)</f>
        <v/>
      </c>
      <c r="L315" s="1424">
        <f t="shared" si="10"/>
        <v>0</v>
      </c>
      <c r="N315" s="1027" t="str">
        <f>IF(INPUT!HO319="","",INPUT!HO319)</f>
        <v/>
      </c>
      <c r="O315" s="1425" t="str">
        <f>IF(INPUT!IU319="","",INPUT!IU319)</f>
        <v/>
      </c>
      <c r="P315" s="1425" t="str">
        <f>IF(INPUT!IV319="","",INPUT!IV319)</f>
        <v/>
      </c>
      <c r="Q315" s="1425" t="str">
        <f>IF(INPUT!IW319="","",INPUT!IW319)</f>
        <v/>
      </c>
      <c r="R315" s="1425" t="str">
        <f>IF(INPUT!IX319="","",INPUT!IX319)</f>
        <v/>
      </c>
      <c r="S315" s="1425" t="str">
        <f>IF(INPUT!IY319="","",INPUT!IY319)</f>
        <v/>
      </c>
      <c r="T315" s="1425" t="str">
        <f>IF(INPUT!IZ319="","",INPUT!IZ319)</f>
        <v/>
      </c>
      <c r="U315" s="1425" t="str">
        <f>IF(INPUT!JA319="","",INPUT!JA319)</f>
        <v/>
      </c>
      <c r="V315" s="1425" t="str">
        <f>IF(INPUT!JB319="","",INPUT!JB319)</f>
        <v/>
      </c>
      <c r="W315" s="1425" t="str">
        <f t="shared" si="11"/>
        <v/>
      </c>
      <c r="X315" s="1425" t="str">
        <f>IF(INPUT!JB319="","",INPUT!JB319)</f>
        <v/>
      </c>
    </row>
    <row r="316" spans="2:24">
      <c r="B316" s="1027" t="str">
        <f>IF(INPUT!HO320="","",INPUT!HO320)</f>
        <v/>
      </c>
      <c r="C316" s="1422" t="str">
        <f>IF(INPUT!IU320="","",INPUT!IU320/'03. Asset follow up'!$F$20)</f>
        <v/>
      </c>
      <c r="D316" s="1422" t="str">
        <f>IF(INPUT!IV320="","",INPUT!IV320/'03. Asset follow up'!$F$20)</f>
        <v/>
      </c>
      <c r="E316" s="1422" t="str">
        <f>IF(INPUT!IW320="","",INPUT!IW320/'03. Asset follow up'!$F$20)</f>
        <v/>
      </c>
      <c r="F316" s="1422" t="str">
        <f>IF(INPUT!IX320="","",INPUT!IX320/'03. Asset follow up'!$F$20)</f>
        <v/>
      </c>
      <c r="G316" s="1422" t="str">
        <f>IF(INPUT!IY320="","",INPUT!IY320/'03. Asset follow up'!$F$20)</f>
        <v/>
      </c>
      <c r="H316" s="1422" t="str">
        <f>IF(INPUT!IZ320="","",INPUT!IZ320/'03. Asset follow up'!$F$20)</f>
        <v/>
      </c>
      <c r="I316" s="1422" t="str">
        <f>IF(INPUT!JA320="","",INPUT!JA320/'03. Asset follow up'!$F$20)</f>
        <v/>
      </c>
      <c r="J316" s="1423">
        <f>INPUT!JB320/'03. Asset follow up'!$F$20</f>
        <v>0</v>
      </c>
      <c r="K316" s="1423" t="str">
        <f>IF(INPUT!JB320="","",INPUT!JB320/'03. Asset follow up'!$F$20)</f>
        <v/>
      </c>
      <c r="L316" s="1424">
        <f t="shared" si="10"/>
        <v>0</v>
      </c>
      <c r="N316" s="1027" t="str">
        <f>IF(INPUT!HO320="","",INPUT!HO320)</f>
        <v/>
      </c>
      <c r="O316" s="1425" t="str">
        <f>IF(INPUT!IU320="","",INPUT!IU320)</f>
        <v/>
      </c>
      <c r="P316" s="1425" t="str">
        <f>IF(INPUT!IV320="","",INPUT!IV320)</f>
        <v/>
      </c>
      <c r="Q316" s="1425" t="str">
        <f>IF(INPUT!IW320="","",INPUT!IW320)</f>
        <v/>
      </c>
      <c r="R316" s="1425" t="str">
        <f>IF(INPUT!IX320="","",INPUT!IX320)</f>
        <v/>
      </c>
      <c r="S316" s="1425" t="str">
        <f>IF(INPUT!IY320="","",INPUT!IY320)</f>
        <v/>
      </c>
      <c r="T316" s="1425" t="str">
        <f>IF(INPUT!IZ320="","",INPUT!IZ320)</f>
        <v/>
      </c>
      <c r="U316" s="1425" t="str">
        <f>IF(INPUT!JA320="","",INPUT!JA320)</f>
        <v/>
      </c>
      <c r="V316" s="1425" t="str">
        <f>IF(INPUT!JB320="","",INPUT!JB320)</f>
        <v/>
      </c>
      <c r="W316" s="1425" t="str">
        <f t="shared" si="11"/>
        <v/>
      </c>
      <c r="X316" s="1425" t="str">
        <f>IF(INPUT!JB320="","",INPUT!JB320)</f>
        <v/>
      </c>
    </row>
    <row r="317" spans="2:24">
      <c r="B317" s="1027" t="str">
        <f>IF(INPUT!HO321="","",INPUT!HO321)</f>
        <v/>
      </c>
      <c r="C317" s="1422" t="str">
        <f>IF(INPUT!IU321="","",INPUT!IU321/'03. Asset follow up'!$F$20)</f>
        <v/>
      </c>
      <c r="D317" s="1422" t="str">
        <f>IF(INPUT!IV321="","",INPUT!IV321/'03. Asset follow up'!$F$20)</f>
        <v/>
      </c>
      <c r="E317" s="1422" t="str">
        <f>IF(INPUT!IW321="","",INPUT!IW321/'03. Asset follow up'!$F$20)</f>
        <v/>
      </c>
      <c r="F317" s="1422" t="str">
        <f>IF(INPUT!IX321="","",INPUT!IX321/'03. Asset follow up'!$F$20)</f>
        <v/>
      </c>
      <c r="G317" s="1422" t="str">
        <f>IF(INPUT!IY321="","",INPUT!IY321/'03. Asset follow up'!$F$20)</f>
        <v/>
      </c>
      <c r="H317" s="1422" t="str">
        <f>IF(INPUT!IZ321="","",INPUT!IZ321/'03. Asset follow up'!$F$20)</f>
        <v/>
      </c>
      <c r="I317" s="1422" t="str">
        <f>IF(INPUT!JA321="","",INPUT!JA321/'03. Asset follow up'!$F$20)</f>
        <v/>
      </c>
      <c r="J317" s="1423">
        <f>INPUT!JB321/'03. Asset follow up'!$F$20</f>
        <v>0</v>
      </c>
      <c r="K317" s="1423" t="str">
        <f>IF(INPUT!JB321="","",INPUT!JB321/'03. Asset follow up'!$F$20)</f>
        <v/>
      </c>
      <c r="L317" s="1424">
        <f t="shared" si="10"/>
        <v>0</v>
      </c>
      <c r="N317" s="1027" t="str">
        <f>IF(INPUT!HO321="","",INPUT!HO321)</f>
        <v/>
      </c>
      <c r="O317" s="1425" t="str">
        <f>IF(INPUT!IU321="","",INPUT!IU321)</f>
        <v/>
      </c>
      <c r="P317" s="1425" t="str">
        <f>IF(INPUT!IV321="","",INPUT!IV321)</f>
        <v/>
      </c>
      <c r="Q317" s="1425" t="str">
        <f>IF(INPUT!IW321="","",INPUT!IW321)</f>
        <v/>
      </c>
      <c r="R317" s="1425" t="str">
        <f>IF(INPUT!IX321="","",INPUT!IX321)</f>
        <v/>
      </c>
      <c r="S317" s="1425" t="str">
        <f>IF(INPUT!IY321="","",INPUT!IY321)</f>
        <v/>
      </c>
      <c r="T317" s="1425" t="str">
        <f>IF(INPUT!IZ321="","",INPUT!IZ321)</f>
        <v/>
      </c>
      <c r="U317" s="1425" t="str">
        <f>IF(INPUT!JA321="","",INPUT!JA321)</f>
        <v/>
      </c>
      <c r="V317" s="1425" t="str">
        <f>IF(INPUT!JB321="","",INPUT!JB321)</f>
        <v/>
      </c>
      <c r="W317" s="1425" t="str">
        <f t="shared" si="11"/>
        <v/>
      </c>
      <c r="X317" s="1425" t="str">
        <f>IF(INPUT!JB321="","",INPUT!JB321)</f>
        <v/>
      </c>
    </row>
    <row r="318" spans="2:24">
      <c r="B318" s="1027" t="str">
        <f>IF(INPUT!HO322="","",INPUT!HO322)</f>
        <v/>
      </c>
      <c r="C318" s="1422" t="str">
        <f>IF(INPUT!IU322="","",INPUT!IU322/'03. Asset follow up'!$F$20)</f>
        <v/>
      </c>
      <c r="D318" s="1422" t="str">
        <f>IF(INPUT!IV322="","",INPUT!IV322/'03. Asset follow up'!$F$20)</f>
        <v/>
      </c>
      <c r="E318" s="1422" t="str">
        <f>IF(INPUT!IW322="","",INPUT!IW322/'03. Asset follow up'!$F$20)</f>
        <v/>
      </c>
      <c r="F318" s="1422" t="str">
        <f>IF(INPUT!IX322="","",INPUT!IX322/'03. Asset follow up'!$F$20)</f>
        <v/>
      </c>
      <c r="G318" s="1422" t="str">
        <f>IF(INPUT!IY322="","",INPUT!IY322/'03. Asset follow up'!$F$20)</f>
        <v/>
      </c>
      <c r="H318" s="1422" t="str">
        <f>IF(INPUT!IZ322="","",INPUT!IZ322/'03. Asset follow up'!$F$20)</f>
        <v/>
      </c>
      <c r="I318" s="1422" t="str">
        <f>IF(INPUT!JA322="","",INPUT!JA322/'03. Asset follow up'!$F$20)</f>
        <v/>
      </c>
      <c r="J318" s="1423">
        <f>INPUT!JB322/'03. Asset follow up'!$F$20</f>
        <v>0</v>
      </c>
      <c r="K318" s="1423" t="str">
        <f>IF(INPUT!JB322="","",INPUT!JB322/'03. Asset follow up'!$F$20)</f>
        <v/>
      </c>
      <c r="L318" s="1424">
        <f t="shared" si="10"/>
        <v>0</v>
      </c>
      <c r="N318" s="1027" t="str">
        <f>IF(INPUT!HO322="","",INPUT!HO322)</f>
        <v/>
      </c>
      <c r="O318" s="1425" t="str">
        <f>IF(INPUT!IU322="","",INPUT!IU322)</f>
        <v/>
      </c>
      <c r="P318" s="1425" t="str">
        <f>IF(INPUT!IV322="","",INPUT!IV322)</f>
        <v/>
      </c>
      <c r="Q318" s="1425" t="str">
        <f>IF(INPUT!IW322="","",INPUT!IW322)</f>
        <v/>
      </c>
      <c r="R318" s="1425" t="str">
        <f>IF(INPUT!IX322="","",INPUT!IX322)</f>
        <v/>
      </c>
      <c r="S318" s="1425" t="str">
        <f>IF(INPUT!IY322="","",INPUT!IY322)</f>
        <v/>
      </c>
      <c r="T318" s="1425" t="str">
        <f>IF(INPUT!IZ322="","",INPUT!IZ322)</f>
        <v/>
      </c>
      <c r="U318" s="1425" t="str">
        <f>IF(INPUT!JA322="","",INPUT!JA322)</f>
        <v/>
      </c>
      <c r="V318" s="1425" t="str">
        <f>IF(INPUT!JB322="","",INPUT!JB322)</f>
        <v/>
      </c>
      <c r="W318" s="1425" t="str">
        <f t="shared" si="11"/>
        <v/>
      </c>
      <c r="X318" s="1425" t="str">
        <f>IF(INPUT!JB322="","",INPUT!JB322)</f>
        <v/>
      </c>
    </row>
    <row r="319" spans="2:24">
      <c r="B319" s="1027" t="str">
        <f>IF(INPUT!HO323="","",INPUT!HO323)</f>
        <v/>
      </c>
      <c r="C319" s="1422" t="str">
        <f>IF(INPUT!IU323="","",INPUT!IU323/'03. Asset follow up'!$F$20)</f>
        <v/>
      </c>
      <c r="D319" s="1422" t="str">
        <f>IF(INPUT!IV323="","",INPUT!IV323/'03. Asset follow up'!$F$20)</f>
        <v/>
      </c>
      <c r="E319" s="1422" t="str">
        <f>IF(INPUT!IW323="","",INPUT!IW323/'03. Asset follow up'!$F$20)</f>
        <v/>
      </c>
      <c r="F319" s="1422" t="str">
        <f>IF(INPUT!IX323="","",INPUT!IX323/'03. Asset follow up'!$F$20)</f>
        <v/>
      </c>
      <c r="G319" s="1422" t="str">
        <f>IF(INPUT!IY323="","",INPUT!IY323/'03. Asset follow up'!$F$20)</f>
        <v/>
      </c>
      <c r="H319" s="1422" t="str">
        <f>IF(INPUT!IZ323="","",INPUT!IZ323/'03. Asset follow up'!$F$20)</f>
        <v/>
      </c>
      <c r="I319" s="1422" t="str">
        <f>IF(INPUT!JA323="","",INPUT!JA323/'03. Asset follow up'!$F$20)</f>
        <v/>
      </c>
      <c r="J319" s="1423">
        <f>INPUT!JB323/'03. Asset follow up'!$F$20</f>
        <v>0</v>
      </c>
      <c r="K319" s="1423" t="str">
        <f>IF(INPUT!JB323="","",INPUT!JB323/'03. Asset follow up'!$F$20)</f>
        <v/>
      </c>
      <c r="L319" s="1424">
        <f t="shared" si="10"/>
        <v>0</v>
      </c>
      <c r="N319" s="1027" t="str">
        <f>IF(INPUT!HO323="","",INPUT!HO323)</f>
        <v/>
      </c>
      <c r="O319" s="1425" t="str">
        <f>IF(INPUT!IU323="","",INPUT!IU323)</f>
        <v/>
      </c>
      <c r="P319" s="1425" t="str">
        <f>IF(INPUT!IV323="","",INPUT!IV323)</f>
        <v/>
      </c>
      <c r="Q319" s="1425" t="str">
        <f>IF(INPUT!IW323="","",INPUT!IW323)</f>
        <v/>
      </c>
      <c r="R319" s="1425" t="str">
        <f>IF(INPUT!IX323="","",INPUT!IX323)</f>
        <v/>
      </c>
      <c r="S319" s="1425" t="str">
        <f>IF(INPUT!IY323="","",INPUT!IY323)</f>
        <v/>
      </c>
      <c r="T319" s="1425" t="str">
        <f>IF(INPUT!IZ323="","",INPUT!IZ323)</f>
        <v/>
      </c>
      <c r="U319" s="1425" t="str">
        <f>IF(INPUT!JA323="","",INPUT!JA323)</f>
        <v/>
      </c>
      <c r="V319" s="1425" t="str">
        <f>IF(INPUT!JB323="","",INPUT!JB323)</f>
        <v/>
      </c>
      <c r="W319" s="1425" t="str">
        <f t="shared" si="11"/>
        <v/>
      </c>
      <c r="X319" s="1425" t="str">
        <f>IF(INPUT!JB323="","",INPUT!JB323)</f>
        <v/>
      </c>
    </row>
    <row r="320" spans="2:24">
      <c r="B320" s="1027" t="str">
        <f>IF(INPUT!HO324="","",INPUT!HO324)</f>
        <v/>
      </c>
      <c r="C320" s="1422" t="str">
        <f>IF(INPUT!IU324="","",INPUT!IU324/'03. Asset follow up'!$F$20)</f>
        <v/>
      </c>
      <c r="D320" s="1422" t="str">
        <f>IF(INPUT!IV324="","",INPUT!IV324/'03. Asset follow up'!$F$20)</f>
        <v/>
      </c>
      <c r="E320" s="1422" t="str">
        <f>IF(INPUT!IW324="","",INPUT!IW324/'03. Asset follow up'!$F$20)</f>
        <v/>
      </c>
      <c r="F320" s="1422" t="str">
        <f>IF(INPUT!IX324="","",INPUT!IX324/'03. Asset follow up'!$F$20)</f>
        <v/>
      </c>
      <c r="G320" s="1422" t="str">
        <f>IF(INPUT!IY324="","",INPUT!IY324/'03. Asset follow up'!$F$20)</f>
        <v/>
      </c>
      <c r="H320" s="1422" t="str">
        <f>IF(INPUT!IZ324="","",INPUT!IZ324/'03. Asset follow up'!$F$20)</f>
        <v/>
      </c>
      <c r="I320" s="1422" t="str">
        <f>IF(INPUT!JA324="","",INPUT!JA324/'03. Asset follow up'!$F$20)</f>
        <v/>
      </c>
      <c r="J320" s="1423">
        <f>INPUT!JB324/'03. Asset follow up'!$F$20</f>
        <v>0</v>
      </c>
      <c r="K320" s="1423" t="str">
        <f>IF(INPUT!JB324="","",INPUT!JB324/'03. Asset follow up'!$F$20)</f>
        <v/>
      </c>
      <c r="L320" s="1424">
        <f t="shared" si="10"/>
        <v>0</v>
      </c>
      <c r="N320" s="1027" t="str">
        <f>IF(INPUT!HO324="","",INPUT!HO324)</f>
        <v/>
      </c>
      <c r="O320" s="1425" t="str">
        <f>IF(INPUT!IU324="","",INPUT!IU324)</f>
        <v/>
      </c>
      <c r="P320" s="1425" t="str">
        <f>IF(INPUT!IV324="","",INPUT!IV324)</f>
        <v/>
      </c>
      <c r="Q320" s="1425" t="str">
        <f>IF(INPUT!IW324="","",INPUT!IW324)</f>
        <v/>
      </c>
      <c r="R320" s="1425" t="str">
        <f>IF(INPUT!IX324="","",INPUT!IX324)</f>
        <v/>
      </c>
      <c r="S320" s="1425" t="str">
        <f>IF(INPUT!IY324="","",INPUT!IY324)</f>
        <v/>
      </c>
      <c r="T320" s="1425" t="str">
        <f>IF(INPUT!IZ324="","",INPUT!IZ324)</f>
        <v/>
      </c>
      <c r="U320" s="1425" t="str">
        <f>IF(INPUT!JA324="","",INPUT!JA324)</f>
        <v/>
      </c>
      <c r="V320" s="1425" t="str">
        <f>IF(INPUT!JB324="","",INPUT!JB324)</f>
        <v/>
      </c>
      <c r="W320" s="1425" t="str">
        <f t="shared" si="11"/>
        <v/>
      </c>
      <c r="X320" s="1425" t="str">
        <f>IF(INPUT!JB324="","",INPUT!JB324)</f>
        <v/>
      </c>
    </row>
    <row r="321" spans="2:24">
      <c r="B321" s="1027" t="str">
        <f>IF(INPUT!HO325="","",INPUT!HO325)</f>
        <v/>
      </c>
      <c r="C321" s="1422" t="str">
        <f>IF(INPUT!IU325="","",INPUT!IU325/'03. Asset follow up'!$F$20)</f>
        <v/>
      </c>
      <c r="D321" s="1422" t="str">
        <f>IF(INPUT!IV325="","",INPUT!IV325/'03. Asset follow up'!$F$20)</f>
        <v/>
      </c>
      <c r="E321" s="1422" t="str">
        <f>IF(INPUT!IW325="","",INPUT!IW325/'03. Asset follow up'!$F$20)</f>
        <v/>
      </c>
      <c r="F321" s="1422" t="str">
        <f>IF(INPUT!IX325="","",INPUT!IX325/'03. Asset follow up'!$F$20)</f>
        <v/>
      </c>
      <c r="G321" s="1422" t="str">
        <f>IF(INPUT!IY325="","",INPUT!IY325/'03. Asset follow up'!$F$20)</f>
        <v/>
      </c>
      <c r="H321" s="1422" t="str">
        <f>IF(INPUT!IZ325="","",INPUT!IZ325/'03. Asset follow up'!$F$20)</f>
        <v/>
      </c>
      <c r="I321" s="1422" t="str">
        <f>IF(INPUT!JA325="","",INPUT!JA325/'03. Asset follow up'!$F$20)</f>
        <v/>
      </c>
      <c r="J321" s="1423">
        <f>INPUT!JB325/'03. Asset follow up'!$F$20</f>
        <v>0</v>
      </c>
      <c r="K321" s="1423" t="str">
        <f>IF(INPUT!JB325="","",INPUT!JB325/'03. Asset follow up'!$F$20)</f>
        <v/>
      </c>
      <c r="L321" s="1424">
        <f t="shared" si="10"/>
        <v>0</v>
      </c>
      <c r="N321" s="1027" t="str">
        <f>IF(INPUT!HO325="","",INPUT!HO325)</f>
        <v/>
      </c>
      <c r="O321" s="1425" t="str">
        <f>IF(INPUT!IU325="","",INPUT!IU325)</f>
        <v/>
      </c>
      <c r="P321" s="1425" t="str">
        <f>IF(INPUT!IV325="","",INPUT!IV325)</f>
        <v/>
      </c>
      <c r="Q321" s="1425" t="str">
        <f>IF(INPUT!IW325="","",INPUT!IW325)</f>
        <v/>
      </c>
      <c r="R321" s="1425" t="str">
        <f>IF(INPUT!IX325="","",INPUT!IX325)</f>
        <v/>
      </c>
      <c r="S321" s="1425" t="str">
        <f>IF(INPUT!IY325="","",INPUT!IY325)</f>
        <v/>
      </c>
      <c r="T321" s="1425" t="str">
        <f>IF(INPUT!IZ325="","",INPUT!IZ325)</f>
        <v/>
      </c>
      <c r="U321" s="1425" t="str">
        <f>IF(INPUT!JA325="","",INPUT!JA325)</f>
        <v/>
      </c>
      <c r="V321" s="1425" t="str">
        <f>IF(INPUT!JB325="","",INPUT!JB325)</f>
        <v/>
      </c>
      <c r="W321" s="1425" t="str">
        <f t="shared" si="11"/>
        <v/>
      </c>
      <c r="X321" s="1425" t="str">
        <f>IF(INPUT!JB325="","",INPUT!JB325)</f>
        <v/>
      </c>
    </row>
    <row r="322" spans="2:24">
      <c r="B322" s="1027" t="str">
        <f>IF(INPUT!HO326="","",INPUT!HO326)</f>
        <v/>
      </c>
      <c r="C322" s="1422" t="str">
        <f>IF(INPUT!IU326="","",INPUT!IU326/'03. Asset follow up'!$F$20)</f>
        <v/>
      </c>
      <c r="D322" s="1422" t="str">
        <f>IF(INPUT!IV326="","",INPUT!IV326/'03. Asset follow up'!$F$20)</f>
        <v/>
      </c>
      <c r="E322" s="1422" t="str">
        <f>IF(INPUT!IW326="","",INPUT!IW326/'03. Asset follow up'!$F$20)</f>
        <v/>
      </c>
      <c r="F322" s="1422" t="str">
        <f>IF(INPUT!IX326="","",INPUT!IX326/'03. Asset follow up'!$F$20)</f>
        <v/>
      </c>
      <c r="G322" s="1422" t="str">
        <f>IF(INPUT!IY326="","",INPUT!IY326/'03. Asset follow up'!$F$20)</f>
        <v/>
      </c>
      <c r="H322" s="1422" t="str">
        <f>IF(INPUT!IZ326="","",INPUT!IZ326/'03. Asset follow up'!$F$20)</f>
        <v/>
      </c>
      <c r="I322" s="1422" t="str">
        <f>IF(INPUT!JA326="","",INPUT!JA326/'03. Asset follow up'!$F$20)</f>
        <v/>
      </c>
      <c r="J322" s="1423">
        <f>INPUT!JB326/'03. Asset follow up'!$F$20</f>
        <v>0</v>
      </c>
      <c r="K322" s="1423" t="str">
        <f>IF(INPUT!JB326="","",INPUT!JB326/'03. Asset follow up'!$F$20)</f>
        <v/>
      </c>
      <c r="L322" s="1424">
        <f t="shared" si="10"/>
        <v>0</v>
      </c>
      <c r="N322" s="1027" t="str">
        <f>IF(INPUT!HO326="","",INPUT!HO326)</f>
        <v/>
      </c>
      <c r="O322" s="1425" t="str">
        <f>IF(INPUT!IU326="","",INPUT!IU326)</f>
        <v/>
      </c>
      <c r="P322" s="1425" t="str">
        <f>IF(INPUT!IV326="","",INPUT!IV326)</f>
        <v/>
      </c>
      <c r="Q322" s="1425" t="str">
        <f>IF(INPUT!IW326="","",INPUT!IW326)</f>
        <v/>
      </c>
      <c r="R322" s="1425" t="str">
        <f>IF(INPUT!IX326="","",INPUT!IX326)</f>
        <v/>
      </c>
      <c r="S322" s="1425" t="str">
        <f>IF(INPUT!IY326="","",INPUT!IY326)</f>
        <v/>
      </c>
      <c r="T322" s="1425" t="str">
        <f>IF(INPUT!IZ326="","",INPUT!IZ326)</f>
        <v/>
      </c>
      <c r="U322" s="1425" t="str">
        <f>IF(INPUT!JA326="","",INPUT!JA326)</f>
        <v/>
      </c>
      <c r="V322" s="1425" t="str">
        <f>IF(INPUT!JB326="","",INPUT!JB326)</f>
        <v/>
      </c>
      <c r="W322" s="1425" t="str">
        <f t="shared" si="11"/>
        <v/>
      </c>
      <c r="X322" s="1425" t="str">
        <f>IF(INPUT!JB326="","",INPUT!JB326)</f>
        <v/>
      </c>
    </row>
    <row r="323" spans="2:24">
      <c r="B323" s="1027" t="str">
        <f>IF(INPUT!HO327="","",INPUT!HO327)</f>
        <v/>
      </c>
      <c r="C323" s="1422" t="str">
        <f>IF(INPUT!IU327="","",INPUT!IU327/'03. Asset follow up'!$F$20)</f>
        <v/>
      </c>
      <c r="D323" s="1422" t="str">
        <f>IF(INPUT!IV327="","",INPUT!IV327/'03. Asset follow up'!$F$20)</f>
        <v/>
      </c>
      <c r="E323" s="1422" t="str">
        <f>IF(INPUT!IW327="","",INPUT!IW327/'03. Asset follow up'!$F$20)</f>
        <v/>
      </c>
      <c r="F323" s="1422" t="str">
        <f>IF(INPUT!IX327="","",INPUT!IX327/'03. Asset follow up'!$F$20)</f>
        <v/>
      </c>
      <c r="G323" s="1422" t="str">
        <f>IF(INPUT!IY327="","",INPUT!IY327/'03. Asset follow up'!$F$20)</f>
        <v/>
      </c>
      <c r="H323" s="1422" t="str">
        <f>IF(INPUT!IZ327="","",INPUT!IZ327/'03. Asset follow up'!$F$20)</f>
        <v/>
      </c>
      <c r="I323" s="1422" t="str">
        <f>IF(INPUT!JA327="","",INPUT!JA327/'03. Asset follow up'!$F$20)</f>
        <v/>
      </c>
      <c r="J323" s="1423">
        <f>INPUT!JB327/'03. Asset follow up'!$F$20</f>
        <v>0</v>
      </c>
      <c r="K323" s="1423" t="str">
        <f>IF(INPUT!JB327="","",INPUT!JB327/'03. Asset follow up'!$F$20)</f>
        <v/>
      </c>
      <c r="L323" s="1424">
        <f t="shared" si="10"/>
        <v>0</v>
      </c>
      <c r="N323" s="1027" t="str">
        <f>IF(INPUT!HO327="","",INPUT!HO327)</f>
        <v/>
      </c>
      <c r="O323" s="1425" t="str">
        <f>IF(INPUT!IU327="","",INPUT!IU327)</f>
        <v/>
      </c>
      <c r="P323" s="1425" t="str">
        <f>IF(INPUT!IV327="","",INPUT!IV327)</f>
        <v/>
      </c>
      <c r="Q323" s="1425" t="str">
        <f>IF(INPUT!IW327="","",INPUT!IW327)</f>
        <v/>
      </c>
      <c r="R323" s="1425" t="str">
        <f>IF(INPUT!IX327="","",INPUT!IX327)</f>
        <v/>
      </c>
      <c r="S323" s="1425" t="str">
        <f>IF(INPUT!IY327="","",INPUT!IY327)</f>
        <v/>
      </c>
      <c r="T323" s="1425" t="str">
        <f>IF(INPUT!IZ327="","",INPUT!IZ327)</f>
        <v/>
      </c>
      <c r="U323" s="1425" t="str">
        <f>IF(INPUT!JA327="","",INPUT!JA327)</f>
        <v/>
      </c>
      <c r="V323" s="1425" t="str">
        <f>IF(INPUT!JB327="","",INPUT!JB327)</f>
        <v/>
      </c>
      <c r="W323" s="1425" t="str">
        <f t="shared" si="11"/>
        <v/>
      </c>
      <c r="X323" s="1425" t="str">
        <f>IF(INPUT!JB327="","",INPUT!JB327)</f>
        <v/>
      </c>
    </row>
    <row r="324" spans="2:24">
      <c r="B324" s="1027" t="str">
        <f>IF(INPUT!HO328="","",INPUT!HO328)</f>
        <v/>
      </c>
      <c r="C324" s="1422" t="str">
        <f>IF(INPUT!IU328="","",INPUT!IU328/'03. Asset follow up'!$F$20)</f>
        <v/>
      </c>
      <c r="D324" s="1422" t="str">
        <f>IF(INPUT!IV328="","",INPUT!IV328/'03. Asset follow up'!$F$20)</f>
        <v/>
      </c>
      <c r="E324" s="1422" t="str">
        <f>IF(INPUT!IW328="","",INPUT!IW328/'03. Asset follow up'!$F$20)</f>
        <v/>
      </c>
      <c r="F324" s="1422" t="str">
        <f>IF(INPUT!IX328="","",INPUT!IX328/'03. Asset follow up'!$F$20)</f>
        <v/>
      </c>
      <c r="G324" s="1422" t="str">
        <f>IF(INPUT!IY328="","",INPUT!IY328/'03. Asset follow up'!$F$20)</f>
        <v/>
      </c>
      <c r="H324" s="1422" t="str">
        <f>IF(INPUT!IZ328="","",INPUT!IZ328/'03. Asset follow up'!$F$20)</f>
        <v/>
      </c>
      <c r="I324" s="1422" t="str">
        <f>IF(INPUT!JA328="","",INPUT!JA328/'03. Asset follow up'!$F$20)</f>
        <v/>
      </c>
      <c r="J324" s="1423">
        <f>INPUT!JB328/'03. Asset follow up'!$F$20</f>
        <v>0</v>
      </c>
      <c r="K324" s="1423" t="str">
        <f>IF(INPUT!JB328="","",INPUT!JB328/'03. Asset follow up'!$F$20)</f>
        <v/>
      </c>
      <c r="L324" s="1424">
        <f t="shared" si="10"/>
        <v>0</v>
      </c>
      <c r="N324" s="1027" t="str">
        <f>IF(INPUT!HO328="","",INPUT!HO328)</f>
        <v/>
      </c>
      <c r="O324" s="1425" t="str">
        <f>IF(INPUT!IU328="","",INPUT!IU328)</f>
        <v/>
      </c>
      <c r="P324" s="1425" t="str">
        <f>IF(INPUT!IV328="","",INPUT!IV328)</f>
        <v/>
      </c>
      <c r="Q324" s="1425" t="str">
        <f>IF(INPUT!IW328="","",INPUT!IW328)</f>
        <v/>
      </c>
      <c r="R324" s="1425" t="str">
        <f>IF(INPUT!IX328="","",INPUT!IX328)</f>
        <v/>
      </c>
      <c r="S324" s="1425" t="str">
        <f>IF(INPUT!IY328="","",INPUT!IY328)</f>
        <v/>
      </c>
      <c r="T324" s="1425" t="str">
        <f>IF(INPUT!IZ328="","",INPUT!IZ328)</f>
        <v/>
      </c>
      <c r="U324" s="1425" t="str">
        <f>IF(INPUT!JA328="","",INPUT!JA328)</f>
        <v/>
      </c>
      <c r="V324" s="1425" t="str">
        <f>IF(INPUT!JB328="","",INPUT!JB328)</f>
        <v/>
      </c>
      <c r="W324" s="1425" t="str">
        <f t="shared" si="11"/>
        <v/>
      </c>
      <c r="X324" s="1425" t="str">
        <f>IF(INPUT!JB328="","",INPUT!JB328)</f>
        <v/>
      </c>
    </row>
    <row r="325" spans="2:24">
      <c r="B325" s="1027" t="str">
        <f>IF(INPUT!HO329="","",INPUT!HO329)</f>
        <v/>
      </c>
      <c r="C325" s="1422" t="str">
        <f>IF(INPUT!IU329="","",INPUT!IU329/'03. Asset follow up'!$F$20)</f>
        <v/>
      </c>
      <c r="D325" s="1422" t="str">
        <f>IF(INPUT!IV329="","",INPUT!IV329/'03. Asset follow up'!$F$20)</f>
        <v/>
      </c>
      <c r="E325" s="1422" t="str">
        <f>IF(INPUT!IW329="","",INPUT!IW329/'03. Asset follow up'!$F$20)</f>
        <v/>
      </c>
      <c r="F325" s="1422" t="str">
        <f>IF(INPUT!IX329="","",INPUT!IX329/'03. Asset follow up'!$F$20)</f>
        <v/>
      </c>
      <c r="G325" s="1422" t="str">
        <f>IF(INPUT!IY329="","",INPUT!IY329/'03. Asset follow up'!$F$20)</f>
        <v/>
      </c>
      <c r="H325" s="1422" t="str">
        <f>IF(INPUT!IZ329="","",INPUT!IZ329/'03. Asset follow up'!$F$20)</f>
        <v/>
      </c>
      <c r="I325" s="1422" t="str">
        <f>IF(INPUT!JA329="","",INPUT!JA329/'03. Asset follow up'!$F$20)</f>
        <v/>
      </c>
      <c r="J325" s="1423">
        <f>INPUT!JB329/'03. Asset follow up'!$F$20</f>
        <v>0</v>
      </c>
      <c r="K325" s="1423" t="str">
        <f>IF(INPUT!JB329="","",INPUT!JB329/'03. Asset follow up'!$F$20)</f>
        <v/>
      </c>
      <c r="L325" s="1424">
        <f t="shared" si="10"/>
        <v>0</v>
      </c>
      <c r="N325" s="1027" t="str">
        <f>IF(INPUT!HO329="","",INPUT!HO329)</f>
        <v/>
      </c>
      <c r="O325" s="1425" t="str">
        <f>IF(INPUT!IU329="","",INPUT!IU329)</f>
        <v/>
      </c>
      <c r="P325" s="1425" t="str">
        <f>IF(INPUT!IV329="","",INPUT!IV329)</f>
        <v/>
      </c>
      <c r="Q325" s="1425" t="str">
        <f>IF(INPUT!IW329="","",INPUT!IW329)</f>
        <v/>
      </c>
      <c r="R325" s="1425" t="str">
        <f>IF(INPUT!IX329="","",INPUT!IX329)</f>
        <v/>
      </c>
      <c r="S325" s="1425" t="str">
        <f>IF(INPUT!IY329="","",INPUT!IY329)</f>
        <v/>
      </c>
      <c r="T325" s="1425" t="str">
        <f>IF(INPUT!IZ329="","",INPUT!IZ329)</f>
        <v/>
      </c>
      <c r="U325" s="1425" t="str">
        <f>IF(INPUT!JA329="","",INPUT!JA329)</f>
        <v/>
      </c>
      <c r="V325" s="1425" t="str">
        <f>IF(INPUT!JB329="","",INPUT!JB329)</f>
        <v/>
      </c>
      <c r="W325" s="1425" t="str">
        <f t="shared" si="11"/>
        <v/>
      </c>
      <c r="X325" s="1425" t="str">
        <f>IF(INPUT!JB329="","",INPUT!JB329)</f>
        <v/>
      </c>
    </row>
    <row r="326" spans="2:24">
      <c r="B326" s="1027" t="str">
        <f>IF(INPUT!HO330="","",INPUT!HO330)</f>
        <v/>
      </c>
      <c r="C326" s="1422" t="str">
        <f>IF(INPUT!IU330="","",INPUT!IU330/'03. Asset follow up'!$F$20)</f>
        <v/>
      </c>
      <c r="D326" s="1422" t="str">
        <f>IF(INPUT!IV330="","",INPUT!IV330/'03. Asset follow up'!$F$20)</f>
        <v/>
      </c>
      <c r="E326" s="1422" t="str">
        <f>IF(INPUT!IW330="","",INPUT!IW330/'03. Asset follow up'!$F$20)</f>
        <v/>
      </c>
      <c r="F326" s="1422" t="str">
        <f>IF(INPUT!IX330="","",INPUT!IX330/'03. Asset follow up'!$F$20)</f>
        <v/>
      </c>
      <c r="G326" s="1422" t="str">
        <f>IF(INPUT!IY330="","",INPUT!IY330/'03. Asset follow up'!$F$20)</f>
        <v/>
      </c>
      <c r="H326" s="1422" t="str">
        <f>IF(INPUT!IZ330="","",INPUT!IZ330/'03. Asset follow up'!$F$20)</f>
        <v/>
      </c>
      <c r="I326" s="1422" t="str">
        <f>IF(INPUT!JA330="","",INPUT!JA330/'03. Asset follow up'!$F$20)</f>
        <v/>
      </c>
      <c r="J326" s="1423">
        <f>INPUT!JB330/'03. Asset follow up'!$F$20</f>
        <v>0</v>
      </c>
      <c r="K326" s="1423" t="str">
        <f>IF(INPUT!JB330="","",INPUT!JB330/'03. Asset follow up'!$F$20)</f>
        <v/>
      </c>
      <c r="L326" s="1424">
        <f t="shared" si="10"/>
        <v>0</v>
      </c>
      <c r="N326" s="1027" t="str">
        <f>IF(INPUT!HO330="","",INPUT!HO330)</f>
        <v/>
      </c>
      <c r="O326" s="1425" t="str">
        <f>IF(INPUT!IU330="","",INPUT!IU330)</f>
        <v/>
      </c>
      <c r="P326" s="1425" t="str">
        <f>IF(INPUT!IV330="","",INPUT!IV330)</f>
        <v/>
      </c>
      <c r="Q326" s="1425" t="str">
        <f>IF(INPUT!IW330="","",INPUT!IW330)</f>
        <v/>
      </c>
      <c r="R326" s="1425" t="str">
        <f>IF(INPUT!IX330="","",INPUT!IX330)</f>
        <v/>
      </c>
      <c r="S326" s="1425" t="str">
        <f>IF(INPUT!IY330="","",INPUT!IY330)</f>
        <v/>
      </c>
      <c r="T326" s="1425" t="str">
        <f>IF(INPUT!IZ330="","",INPUT!IZ330)</f>
        <v/>
      </c>
      <c r="U326" s="1425" t="str">
        <f>IF(INPUT!JA330="","",INPUT!JA330)</f>
        <v/>
      </c>
      <c r="V326" s="1425" t="str">
        <f>IF(INPUT!JB330="","",INPUT!JB330)</f>
        <v/>
      </c>
      <c r="W326" s="1425" t="str">
        <f t="shared" si="11"/>
        <v/>
      </c>
      <c r="X326" s="1425" t="str">
        <f>IF(INPUT!JB330="","",INPUT!JB330)</f>
        <v/>
      </c>
    </row>
    <row r="327" spans="2:24">
      <c r="B327" s="1027" t="str">
        <f>IF(INPUT!HO331="","",INPUT!HO331)</f>
        <v/>
      </c>
      <c r="C327" s="1422" t="str">
        <f>IF(INPUT!IU331="","",INPUT!IU331/'03. Asset follow up'!$F$20)</f>
        <v/>
      </c>
      <c r="D327" s="1422" t="str">
        <f>IF(INPUT!IV331="","",INPUT!IV331/'03. Asset follow up'!$F$20)</f>
        <v/>
      </c>
      <c r="E327" s="1422" t="str">
        <f>IF(INPUT!IW331="","",INPUT!IW331/'03. Asset follow up'!$F$20)</f>
        <v/>
      </c>
      <c r="F327" s="1422" t="str">
        <f>IF(INPUT!IX331="","",INPUT!IX331/'03. Asset follow up'!$F$20)</f>
        <v/>
      </c>
      <c r="G327" s="1422" t="str">
        <f>IF(INPUT!IY331="","",INPUT!IY331/'03. Asset follow up'!$F$20)</f>
        <v/>
      </c>
      <c r="H327" s="1422" t="str">
        <f>IF(INPUT!IZ331="","",INPUT!IZ331/'03. Asset follow up'!$F$20)</f>
        <v/>
      </c>
      <c r="I327" s="1422" t="str">
        <f>IF(INPUT!JA331="","",INPUT!JA331/'03. Asset follow up'!$F$20)</f>
        <v/>
      </c>
      <c r="J327" s="1423">
        <f>INPUT!JB331/'03. Asset follow up'!$F$20</f>
        <v>0</v>
      </c>
      <c r="K327" s="1423" t="str">
        <f>IF(INPUT!JB331="","",INPUT!JB331/'03. Asset follow up'!$F$20)</f>
        <v/>
      </c>
      <c r="L327" s="1424">
        <f t="shared" si="10"/>
        <v>0</v>
      </c>
      <c r="N327" s="1027" t="str">
        <f>IF(INPUT!HO331="","",INPUT!HO331)</f>
        <v/>
      </c>
      <c r="O327" s="1425" t="str">
        <f>IF(INPUT!IU331="","",INPUT!IU331)</f>
        <v/>
      </c>
      <c r="P327" s="1425" t="str">
        <f>IF(INPUT!IV331="","",INPUT!IV331)</f>
        <v/>
      </c>
      <c r="Q327" s="1425" t="str">
        <f>IF(INPUT!IW331="","",INPUT!IW331)</f>
        <v/>
      </c>
      <c r="R327" s="1425" t="str">
        <f>IF(INPUT!IX331="","",INPUT!IX331)</f>
        <v/>
      </c>
      <c r="S327" s="1425" t="str">
        <f>IF(INPUT!IY331="","",INPUT!IY331)</f>
        <v/>
      </c>
      <c r="T327" s="1425" t="str">
        <f>IF(INPUT!IZ331="","",INPUT!IZ331)</f>
        <v/>
      </c>
      <c r="U327" s="1425" t="str">
        <f>IF(INPUT!JA331="","",INPUT!JA331)</f>
        <v/>
      </c>
      <c r="V327" s="1425" t="str">
        <f>IF(INPUT!JB331="","",INPUT!JB331)</f>
        <v/>
      </c>
      <c r="W327" s="1425" t="str">
        <f t="shared" si="11"/>
        <v/>
      </c>
      <c r="X327" s="1425" t="str">
        <f>IF(INPUT!JB331="","",INPUT!JB331)</f>
        <v/>
      </c>
    </row>
    <row r="328" spans="2:24">
      <c r="B328" s="1027" t="str">
        <f>IF(INPUT!HO332="","",INPUT!HO332)</f>
        <v/>
      </c>
      <c r="C328" s="1422" t="str">
        <f>IF(INPUT!IU332="","",INPUT!IU332/'03. Asset follow up'!$F$20)</f>
        <v/>
      </c>
      <c r="D328" s="1422" t="str">
        <f>IF(INPUT!IV332="","",INPUT!IV332/'03. Asset follow up'!$F$20)</f>
        <v/>
      </c>
      <c r="E328" s="1422" t="str">
        <f>IF(INPUT!IW332="","",INPUT!IW332/'03. Asset follow up'!$F$20)</f>
        <v/>
      </c>
      <c r="F328" s="1422" t="str">
        <f>IF(INPUT!IX332="","",INPUT!IX332/'03. Asset follow up'!$F$20)</f>
        <v/>
      </c>
      <c r="G328" s="1422" t="str">
        <f>IF(INPUT!IY332="","",INPUT!IY332/'03. Asset follow up'!$F$20)</f>
        <v/>
      </c>
      <c r="H328" s="1422" t="str">
        <f>IF(INPUT!IZ332="","",INPUT!IZ332/'03. Asset follow up'!$F$20)</f>
        <v/>
      </c>
      <c r="I328" s="1422" t="str">
        <f>IF(INPUT!JA332="","",INPUT!JA332/'03. Asset follow up'!$F$20)</f>
        <v/>
      </c>
      <c r="J328" s="1423">
        <f>INPUT!JB332/'03. Asset follow up'!$F$20</f>
        <v>0</v>
      </c>
      <c r="K328" s="1423" t="str">
        <f>IF(INPUT!JB332="","",INPUT!JB332/'03. Asset follow up'!$F$20)</f>
        <v/>
      </c>
      <c r="L328" s="1424">
        <f t="shared" si="10"/>
        <v>0</v>
      </c>
      <c r="N328" s="1027" t="str">
        <f>IF(INPUT!HO332="","",INPUT!HO332)</f>
        <v/>
      </c>
      <c r="O328" s="1425" t="str">
        <f>IF(INPUT!IU332="","",INPUT!IU332)</f>
        <v/>
      </c>
      <c r="P328" s="1425" t="str">
        <f>IF(INPUT!IV332="","",INPUT!IV332)</f>
        <v/>
      </c>
      <c r="Q328" s="1425" t="str">
        <f>IF(INPUT!IW332="","",INPUT!IW332)</f>
        <v/>
      </c>
      <c r="R328" s="1425" t="str">
        <f>IF(INPUT!IX332="","",INPUT!IX332)</f>
        <v/>
      </c>
      <c r="S328" s="1425" t="str">
        <f>IF(INPUT!IY332="","",INPUT!IY332)</f>
        <v/>
      </c>
      <c r="T328" s="1425" t="str">
        <f>IF(INPUT!IZ332="","",INPUT!IZ332)</f>
        <v/>
      </c>
      <c r="U328" s="1425" t="str">
        <f>IF(INPUT!JA332="","",INPUT!JA332)</f>
        <v/>
      </c>
      <c r="V328" s="1425" t="str">
        <f>IF(INPUT!JB332="","",INPUT!JB332)</f>
        <v/>
      </c>
      <c r="W328" s="1425" t="str">
        <f t="shared" si="11"/>
        <v/>
      </c>
      <c r="X328" s="1425" t="str">
        <f>IF(INPUT!JB332="","",INPUT!JB332)</f>
        <v/>
      </c>
    </row>
    <row r="329" spans="2:24">
      <c r="B329" s="1027" t="str">
        <f>IF(INPUT!HO333="","",INPUT!HO333)</f>
        <v/>
      </c>
      <c r="C329" s="1422" t="str">
        <f>IF(INPUT!IU333="","",INPUT!IU333/'03. Asset follow up'!$F$20)</f>
        <v/>
      </c>
      <c r="D329" s="1422" t="str">
        <f>IF(INPUT!IV333="","",INPUT!IV333/'03. Asset follow up'!$F$20)</f>
        <v/>
      </c>
      <c r="E329" s="1422" t="str">
        <f>IF(INPUT!IW333="","",INPUT!IW333/'03. Asset follow up'!$F$20)</f>
        <v/>
      </c>
      <c r="F329" s="1422" t="str">
        <f>IF(INPUT!IX333="","",INPUT!IX333/'03. Asset follow up'!$F$20)</f>
        <v/>
      </c>
      <c r="G329" s="1422" t="str">
        <f>IF(INPUT!IY333="","",INPUT!IY333/'03. Asset follow up'!$F$20)</f>
        <v/>
      </c>
      <c r="H329" s="1422" t="str">
        <f>IF(INPUT!IZ333="","",INPUT!IZ333/'03. Asset follow up'!$F$20)</f>
        <v/>
      </c>
      <c r="I329" s="1422" t="str">
        <f>IF(INPUT!JA333="","",INPUT!JA333/'03. Asset follow up'!$F$20)</f>
        <v/>
      </c>
      <c r="J329" s="1423">
        <f>INPUT!JB333/'03. Asset follow up'!$F$20</f>
        <v>0</v>
      </c>
      <c r="K329" s="1423" t="str">
        <f>IF(INPUT!JB333="","",INPUT!JB333/'03. Asset follow up'!$F$20)</f>
        <v/>
      </c>
      <c r="L329" s="1424">
        <f t="shared" si="10"/>
        <v>0</v>
      </c>
      <c r="N329" s="1027" t="str">
        <f>IF(INPUT!HO333="","",INPUT!HO333)</f>
        <v/>
      </c>
      <c r="O329" s="1425" t="str">
        <f>IF(INPUT!IU333="","",INPUT!IU333)</f>
        <v/>
      </c>
      <c r="P329" s="1425" t="str">
        <f>IF(INPUT!IV333="","",INPUT!IV333)</f>
        <v/>
      </c>
      <c r="Q329" s="1425" t="str">
        <f>IF(INPUT!IW333="","",INPUT!IW333)</f>
        <v/>
      </c>
      <c r="R329" s="1425" t="str">
        <f>IF(INPUT!IX333="","",INPUT!IX333)</f>
        <v/>
      </c>
      <c r="S329" s="1425" t="str">
        <f>IF(INPUT!IY333="","",INPUT!IY333)</f>
        <v/>
      </c>
      <c r="T329" s="1425" t="str">
        <f>IF(INPUT!IZ333="","",INPUT!IZ333)</f>
        <v/>
      </c>
      <c r="U329" s="1425" t="str">
        <f>IF(INPUT!JA333="","",INPUT!JA333)</f>
        <v/>
      </c>
      <c r="V329" s="1425" t="str">
        <f>IF(INPUT!JB333="","",INPUT!JB333)</f>
        <v/>
      </c>
      <c r="W329" s="1425" t="str">
        <f t="shared" si="11"/>
        <v/>
      </c>
      <c r="X329" s="1425" t="str">
        <f>IF(INPUT!JB333="","",INPUT!JB333)</f>
        <v/>
      </c>
    </row>
    <row r="330" spans="2:24">
      <c r="B330" s="1027" t="str">
        <f>IF(INPUT!HO334="","",INPUT!HO334)</f>
        <v/>
      </c>
      <c r="C330" s="1422" t="str">
        <f>IF(INPUT!IU334="","",INPUT!IU334/'03. Asset follow up'!$F$20)</f>
        <v/>
      </c>
      <c r="D330" s="1422" t="str">
        <f>IF(INPUT!IV334="","",INPUT!IV334/'03. Asset follow up'!$F$20)</f>
        <v/>
      </c>
      <c r="E330" s="1422" t="str">
        <f>IF(INPUT!IW334="","",INPUT!IW334/'03. Asset follow up'!$F$20)</f>
        <v/>
      </c>
      <c r="F330" s="1422" t="str">
        <f>IF(INPUT!IX334="","",INPUT!IX334/'03. Asset follow up'!$F$20)</f>
        <v/>
      </c>
      <c r="G330" s="1422" t="str">
        <f>IF(INPUT!IY334="","",INPUT!IY334/'03. Asset follow up'!$F$20)</f>
        <v/>
      </c>
      <c r="H330" s="1422" t="str">
        <f>IF(INPUT!IZ334="","",INPUT!IZ334/'03. Asset follow up'!$F$20)</f>
        <v/>
      </c>
      <c r="I330" s="1422" t="str">
        <f>IF(INPUT!JA334="","",INPUT!JA334/'03. Asset follow up'!$F$20)</f>
        <v/>
      </c>
      <c r="J330" s="1423">
        <f>INPUT!JB334/'03. Asset follow up'!$F$20</f>
        <v>0</v>
      </c>
      <c r="K330" s="1423" t="str">
        <f>IF(INPUT!JB334="","",INPUT!JB334/'03. Asset follow up'!$F$20)</f>
        <v/>
      </c>
      <c r="L330" s="1424">
        <f t="shared" si="10"/>
        <v>0</v>
      </c>
      <c r="N330" s="1027" t="str">
        <f>IF(INPUT!HO334="","",INPUT!HO334)</f>
        <v/>
      </c>
      <c r="O330" s="1425" t="str">
        <f>IF(INPUT!IU334="","",INPUT!IU334)</f>
        <v/>
      </c>
      <c r="P330" s="1425" t="str">
        <f>IF(INPUT!IV334="","",INPUT!IV334)</f>
        <v/>
      </c>
      <c r="Q330" s="1425" t="str">
        <f>IF(INPUT!IW334="","",INPUT!IW334)</f>
        <v/>
      </c>
      <c r="R330" s="1425" t="str">
        <f>IF(INPUT!IX334="","",INPUT!IX334)</f>
        <v/>
      </c>
      <c r="S330" s="1425" t="str">
        <f>IF(INPUT!IY334="","",INPUT!IY334)</f>
        <v/>
      </c>
      <c r="T330" s="1425" t="str">
        <f>IF(INPUT!IZ334="","",INPUT!IZ334)</f>
        <v/>
      </c>
      <c r="U330" s="1425" t="str">
        <f>IF(INPUT!JA334="","",INPUT!JA334)</f>
        <v/>
      </c>
      <c r="V330" s="1425" t="str">
        <f>IF(INPUT!JB334="","",INPUT!JB334)</f>
        <v/>
      </c>
      <c r="W330" s="1425" t="str">
        <f t="shared" si="11"/>
        <v/>
      </c>
      <c r="X330" s="1425" t="str">
        <f>IF(INPUT!JB334="","",INPUT!JB334)</f>
        <v/>
      </c>
    </row>
    <row r="331" spans="2:24">
      <c r="B331" s="1027" t="str">
        <f>IF(INPUT!HO335="","",INPUT!HO335)</f>
        <v/>
      </c>
      <c r="C331" s="1422" t="str">
        <f>IF(INPUT!IU335="","",INPUT!IU335/'03. Asset follow up'!$F$20)</f>
        <v/>
      </c>
      <c r="D331" s="1422" t="str">
        <f>IF(INPUT!IV335="","",INPUT!IV335/'03. Asset follow up'!$F$20)</f>
        <v/>
      </c>
      <c r="E331" s="1422" t="str">
        <f>IF(INPUT!IW335="","",INPUT!IW335/'03. Asset follow up'!$F$20)</f>
        <v/>
      </c>
      <c r="F331" s="1422" t="str">
        <f>IF(INPUT!IX335="","",INPUT!IX335/'03. Asset follow up'!$F$20)</f>
        <v/>
      </c>
      <c r="G331" s="1422" t="str">
        <f>IF(INPUT!IY335="","",INPUT!IY335/'03. Asset follow up'!$F$20)</f>
        <v/>
      </c>
      <c r="H331" s="1422" t="str">
        <f>IF(INPUT!IZ335="","",INPUT!IZ335/'03. Asset follow up'!$F$20)</f>
        <v/>
      </c>
      <c r="I331" s="1422" t="str">
        <f>IF(INPUT!JA335="","",INPUT!JA335/'03. Asset follow up'!$F$20)</f>
        <v/>
      </c>
      <c r="J331" s="1423">
        <f>INPUT!JB335/'03. Asset follow up'!$F$20</f>
        <v>0</v>
      </c>
      <c r="K331" s="1423" t="str">
        <f>IF(INPUT!JB335="","",INPUT!JB335/'03. Asset follow up'!$F$20)</f>
        <v/>
      </c>
      <c r="L331" s="1424">
        <f t="shared" si="10"/>
        <v>0</v>
      </c>
      <c r="N331" s="1027" t="str">
        <f>IF(INPUT!HO335="","",INPUT!HO335)</f>
        <v/>
      </c>
      <c r="O331" s="1425" t="str">
        <f>IF(INPUT!IU335="","",INPUT!IU335)</f>
        <v/>
      </c>
      <c r="P331" s="1425" t="str">
        <f>IF(INPUT!IV335="","",INPUT!IV335)</f>
        <v/>
      </c>
      <c r="Q331" s="1425" t="str">
        <f>IF(INPUT!IW335="","",INPUT!IW335)</f>
        <v/>
      </c>
      <c r="R331" s="1425" t="str">
        <f>IF(INPUT!IX335="","",INPUT!IX335)</f>
        <v/>
      </c>
      <c r="S331" s="1425" t="str">
        <f>IF(INPUT!IY335="","",INPUT!IY335)</f>
        <v/>
      </c>
      <c r="T331" s="1425" t="str">
        <f>IF(INPUT!IZ335="","",INPUT!IZ335)</f>
        <v/>
      </c>
      <c r="U331" s="1425" t="str">
        <f>IF(INPUT!JA335="","",INPUT!JA335)</f>
        <v/>
      </c>
      <c r="V331" s="1425" t="str">
        <f>IF(INPUT!JB335="","",INPUT!JB335)</f>
        <v/>
      </c>
      <c r="W331" s="1425" t="str">
        <f t="shared" si="11"/>
        <v/>
      </c>
      <c r="X331" s="1425" t="str">
        <f>IF(INPUT!JB335="","",INPUT!JB335)</f>
        <v/>
      </c>
    </row>
    <row r="332" spans="2:24">
      <c r="B332" s="1027" t="str">
        <f>IF(INPUT!HO336="","",INPUT!HO336)</f>
        <v/>
      </c>
      <c r="C332" s="1422" t="str">
        <f>IF(INPUT!IU336="","",INPUT!IU336/'03. Asset follow up'!$F$20)</f>
        <v/>
      </c>
      <c r="D332" s="1422" t="str">
        <f>IF(INPUT!IV336="","",INPUT!IV336/'03. Asset follow up'!$F$20)</f>
        <v/>
      </c>
      <c r="E332" s="1422" t="str">
        <f>IF(INPUT!IW336="","",INPUT!IW336/'03. Asset follow up'!$F$20)</f>
        <v/>
      </c>
      <c r="F332" s="1422" t="str">
        <f>IF(INPUT!IX336="","",INPUT!IX336/'03. Asset follow up'!$F$20)</f>
        <v/>
      </c>
      <c r="G332" s="1422" t="str">
        <f>IF(INPUT!IY336="","",INPUT!IY336/'03. Asset follow up'!$F$20)</f>
        <v/>
      </c>
      <c r="H332" s="1422" t="str">
        <f>IF(INPUT!IZ336="","",INPUT!IZ336/'03. Asset follow up'!$F$20)</f>
        <v/>
      </c>
      <c r="I332" s="1422" t="str">
        <f>IF(INPUT!JA336="","",INPUT!JA336/'03. Asset follow up'!$F$20)</f>
        <v/>
      </c>
      <c r="J332" s="1423">
        <f>INPUT!JB336/'03. Asset follow up'!$F$20</f>
        <v>0</v>
      </c>
      <c r="K332" s="1423" t="str">
        <f>IF(INPUT!JB336="","",INPUT!JB336/'03. Asset follow up'!$F$20)</f>
        <v/>
      </c>
      <c r="L332" s="1424">
        <f t="shared" ref="L332:L395" si="12">IFERROR(SUM(D332:F332)+K332,0)</f>
        <v>0</v>
      </c>
      <c r="N332" s="1027" t="str">
        <f>IF(INPUT!HO336="","",INPUT!HO336)</f>
        <v/>
      </c>
      <c r="O332" s="1425" t="str">
        <f>IF(INPUT!IU336="","",INPUT!IU336)</f>
        <v/>
      </c>
      <c r="P332" s="1425" t="str">
        <f>IF(INPUT!IV336="","",INPUT!IV336)</f>
        <v/>
      </c>
      <c r="Q332" s="1425" t="str">
        <f>IF(INPUT!IW336="","",INPUT!IW336)</f>
        <v/>
      </c>
      <c r="R332" s="1425" t="str">
        <f>IF(INPUT!IX336="","",INPUT!IX336)</f>
        <v/>
      </c>
      <c r="S332" s="1425" t="str">
        <f>IF(INPUT!IY336="","",INPUT!IY336)</f>
        <v/>
      </c>
      <c r="T332" s="1425" t="str">
        <f>IF(INPUT!IZ336="","",INPUT!IZ336)</f>
        <v/>
      </c>
      <c r="U332" s="1425" t="str">
        <f>IF(INPUT!JA336="","",INPUT!JA336)</f>
        <v/>
      </c>
      <c r="V332" s="1425" t="str">
        <f>IF(INPUT!JB336="","",INPUT!JB336)</f>
        <v/>
      </c>
      <c r="W332" s="1425" t="str">
        <f t="shared" si="11"/>
        <v/>
      </c>
      <c r="X332" s="1425" t="str">
        <f>IF(INPUT!JB336="","",INPUT!JB336)</f>
        <v/>
      </c>
    </row>
    <row r="333" spans="2:24">
      <c r="B333" s="1027" t="str">
        <f>IF(INPUT!HO337="","",INPUT!HO337)</f>
        <v/>
      </c>
      <c r="C333" s="1422" t="str">
        <f>IF(INPUT!IU337="","",INPUT!IU337/'03. Asset follow up'!$F$20)</f>
        <v/>
      </c>
      <c r="D333" s="1422" t="str">
        <f>IF(INPUT!IV337="","",INPUT!IV337/'03. Asset follow up'!$F$20)</f>
        <v/>
      </c>
      <c r="E333" s="1422" t="str">
        <f>IF(INPUT!IW337="","",INPUT!IW337/'03. Asset follow up'!$F$20)</f>
        <v/>
      </c>
      <c r="F333" s="1422" t="str">
        <f>IF(INPUT!IX337="","",INPUT!IX337/'03. Asset follow up'!$F$20)</f>
        <v/>
      </c>
      <c r="G333" s="1422" t="str">
        <f>IF(INPUT!IY337="","",INPUT!IY337/'03. Asset follow up'!$F$20)</f>
        <v/>
      </c>
      <c r="H333" s="1422" t="str">
        <f>IF(INPUT!IZ337="","",INPUT!IZ337/'03. Asset follow up'!$F$20)</f>
        <v/>
      </c>
      <c r="I333" s="1422" t="str">
        <f>IF(INPUT!JA337="","",INPUT!JA337/'03. Asset follow up'!$F$20)</f>
        <v/>
      </c>
      <c r="J333" s="1423">
        <f>INPUT!JB337/'03. Asset follow up'!$F$20</f>
        <v>0</v>
      </c>
      <c r="K333" s="1423" t="str">
        <f>IF(INPUT!JB337="","",INPUT!JB337/'03. Asset follow up'!$F$20)</f>
        <v/>
      </c>
      <c r="L333" s="1424">
        <f t="shared" si="12"/>
        <v>0</v>
      </c>
      <c r="N333" s="1027" t="str">
        <f>IF(INPUT!HO337="","",INPUT!HO337)</f>
        <v/>
      </c>
      <c r="O333" s="1425" t="str">
        <f>IF(INPUT!IU337="","",INPUT!IU337)</f>
        <v/>
      </c>
      <c r="P333" s="1425" t="str">
        <f>IF(INPUT!IV337="","",INPUT!IV337)</f>
        <v/>
      </c>
      <c r="Q333" s="1425" t="str">
        <f>IF(INPUT!IW337="","",INPUT!IW337)</f>
        <v/>
      </c>
      <c r="R333" s="1425" t="str">
        <f>IF(INPUT!IX337="","",INPUT!IX337)</f>
        <v/>
      </c>
      <c r="S333" s="1425" t="str">
        <f>IF(INPUT!IY337="","",INPUT!IY337)</f>
        <v/>
      </c>
      <c r="T333" s="1425" t="str">
        <f>IF(INPUT!IZ337="","",INPUT!IZ337)</f>
        <v/>
      </c>
      <c r="U333" s="1425" t="str">
        <f>IF(INPUT!JA337="","",INPUT!JA337)</f>
        <v/>
      </c>
      <c r="V333" s="1425" t="str">
        <f>IF(INPUT!JB337="","",INPUT!JB337)</f>
        <v/>
      </c>
      <c r="W333" s="1425" t="str">
        <f t="shared" si="11"/>
        <v/>
      </c>
      <c r="X333" s="1425" t="str">
        <f>IF(INPUT!JB337="","",INPUT!JB337)</f>
        <v/>
      </c>
    </row>
    <row r="334" spans="2:24">
      <c r="B334" s="1027" t="str">
        <f>IF(INPUT!HO338="","",INPUT!HO338)</f>
        <v/>
      </c>
      <c r="C334" s="1422" t="str">
        <f>IF(INPUT!IU338="","",INPUT!IU338/'03. Asset follow up'!$F$20)</f>
        <v/>
      </c>
      <c r="D334" s="1422" t="str">
        <f>IF(INPUT!IV338="","",INPUT!IV338/'03. Asset follow up'!$F$20)</f>
        <v/>
      </c>
      <c r="E334" s="1422" t="str">
        <f>IF(INPUT!IW338="","",INPUT!IW338/'03. Asset follow up'!$F$20)</f>
        <v/>
      </c>
      <c r="F334" s="1422" t="str">
        <f>IF(INPUT!IX338="","",INPUT!IX338/'03. Asset follow up'!$F$20)</f>
        <v/>
      </c>
      <c r="G334" s="1422" t="str">
        <f>IF(INPUT!IY338="","",INPUT!IY338/'03. Asset follow up'!$F$20)</f>
        <v/>
      </c>
      <c r="H334" s="1422" t="str">
        <f>IF(INPUT!IZ338="","",INPUT!IZ338/'03. Asset follow up'!$F$20)</f>
        <v/>
      </c>
      <c r="I334" s="1422" t="str">
        <f>IF(INPUT!JA338="","",INPUT!JA338/'03. Asset follow up'!$F$20)</f>
        <v/>
      </c>
      <c r="J334" s="1423">
        <f>INPUT!JB338/'03. Asset follow up'!$F$20</f>
        <v>0</v>
      </c>
      <c r="K334" s="1423" t="str">
        <f>IF(INPUT!JB338="","",INPUT!JB338/'03. Asset follow up'!$F$20)</f>
        <v/>
      </c>
      <c r="L334" s="1424">
        <f t="shared" si="12"/>
        <v>0</v>
      </c>
      <c r="N334" s="1027" t="str">
        <f>IF(INPUT!HO338="","",INPUT!HO338)</f>
        <v/>
      </c>
      <c r="O334" s="1425" t="str">
        <f>IF(INPUT!IU338="","",INPUT!IU338)</f>
        <v/>
      </c>
      <c r="P334" s="1425" t="str">
        <f>IF(INPUT!IV338="","",INPUT!IV338)</f>
        <v/>
      </c>
      <c r="Q334" s="1425" t="str">
        <f>IF(INPUT!IW338="","",INPUT!IW338)</f>
        <v/>
      </c>
      <c r="R334" s="1425" t="str">
        <f>IF(INPUT!IX338="","",INPUT!IX338)</f>
        <v/>
      </c>
      <c r="S334" s="1425" t="str">
        <f>IF(INPUT!IY338="","",INPUT!IY338)</f>
        <v/>
      </c>
      <c r="T334" s="1425" t="str">
        <f>IF(INPUT!IZ338="","",INPUT!IZ338)</f>
        <v/>
      </c>
      <c r="U334" s="1425" t="str">
        <f>IF(INPUT!JA338="","",INPUT!JA338)</f>
        <v/>
      </c>
      <c r="V334" s="1425" t="str">
        <f>IF(INPUT!JB338="","",INPUT!JB338)</f>
        <v/>
      </c>
      <c r="W334" s="1425" t="str">
        <f t="shared" si="11"/>
        <v/>
      </c>
      <c r="X334" s="1425" t="str">
        <f>IF(INPUT!JB338="","",INPUT!JB338)</f>
        <v/>
      </c>
    </row>
    <row r="335" spans="2:24">
      <c r="B335" s="1027" t="str">
        <f>IF(INPUT!HO339="","",INPUT!HO339)</f>
        <v/>
      </c>
      <c r="C335" s="1422" t="str">
        <f>IF(INPUT!IU339="","",INPUT!IU339/'03. Asset follow up'!$F$20)</f>
        <v/>
      </c>
      <c r="D335" s="1422" t="str">
        <f>IF(INPUT!IV339="","",INPUT!IV339/'03. Asset follow up'!$F$20)</f>
        <v/>
      </c>
      <c r="E335" s="1422" t="str">
        <f>IF(INPUT!IW339="","",INPUT!IW339/'03. Asset follow up'!$F$20)</f>
        <v/>
      </c>
      <c r="F335" s="1422" t="str">
        <f>IF(INPUT!IX339="","",INPUT!IX339/'03. Asset follow up'!$F$20)</f>
        <v/>
      </c>
      <c r="G335" s="1422" t="str">
        <f>IF(INPUT!IY339="","",INPUT!IY339/'03. Asset follow up'!$F$20)</f>
        <v/>
      </c>
      <c r="H335" s="1422" t="str">
        <f>IF(INPUT!IZ339="","",INPUT!IZ339/'03. Asset follow up'!$F$20)</f>
        <v/>
      </c>
      <c r="I335" s="1422" t="str">
        <f>IF(INPUT!JA339="","",INPUT!JA339/'03. Asset follow up'!$F$20)</f>
        <v/>
      </c>
      <c r="J335" s="1423">
        <f>INPUT!JB339/'03. Asset follow up'!$F$20</f>
        <v>0</v>
      </c>
      <c r="K335" s="1423" t="str">
        <f>IF(INPUT!JB339="","",INPUT!JB339/'03. Asset follow up'!$F$20)</f>
        <v/>
      </c>
      <c r="L335" s="1424">
        <f t="shared" si="12"/>
        <v>0</v>
      </c>
      <c r="N335" s="1027" t="str">
        <f>IF(INPUT!HO339="","",INPUT!HO339)</f>
        <v/>
      </c>
      <c r="O335" s="1425" t="str">
        <f>IF(INPUT!IU339="","",INPUT!IU339)</f>
        <v/>
      </c>
      <c r="P335" s="1425" t="str">
        <f>IF(INPUT!IV339="","",INPUT!IV339)</f>
        <v/>
      </c>
      <c r="Q335" s="1425" t="str">
        <f>IF(INPUT!IW339="","",INPUT!IW339)</f>
        <v/>
      </c>
      <c r="R335" s="1425" t="str">
        <f>IF(INPUT!IX339="","",INPUT!IX339)</f>
        <v/>
      </c>
      <c r="S335" s="1425" t="str">
        <f>IF(INPUT!IY339="","",INPUT!IY339)</f>
        <v/>
      </c>
      <c r="T335" s="1425" t="str">
        <f>IF(INPUT!IZ339="","",INPUT!IZ339)</f>
        <v/>
      </c>
      <c r="U335" s="1425" t="str">
        <f>IF(INPUT!JA339="","",INPUT!JA339)</f>
        <v/>
      </c>
      <c r="V335" s="1425" t="str">
        <f>IF(INPUT!JB339="","",INPUT!JB339)</f>
        <v/>
      </c>
      <c r="W335" s="1425" t="str">
        <f t="shared" si="11"/>
        <v/>
      </c>
      <c r="X335" s="1425" t="str">
        <f>IF(INPUT!JB339="","",INPUT!JB339)</f>
        <v/>
      </c>
    </row>
    <row r="336" spans="2:24">
      <c r="B336" s="1027" t="str">
        <f>IF(INPUT!HO340="","",INPUT!HO340)</f>
        <v/>
      </c>
      <c r="C336" s="1422" t="str">
        <f>IF(INPUT!IU340="","",INPUT!IU340/'03. Asset follow up'!$F$20)</f>
        <v/>
      </c>
      <c r="D336" s="1422" t="str">
        <f>IF(INPUT!IV340="","",INPUT!IV340/'03. Asset follow up'!$F$20)</f>
        <v/>
      </c>
      <c r="E336" s="1422" t="str">
        <f>IF(INPUT!IW340="","",INPUT!IW340/'03. Asset follow up'!$F$20)</f>
        <v/>
      </c>
      <c r="F336" s="1422" t="str">
        <f>IF(INPUT!IX340="","",INPUT!IX340/'03. Asset follow up'!$F$20)</f>
        <v/>
      </c>
      <c r="G336" s="1422" t="str">
        <f>IF(INPUT!IY340="","",INPUT!IY340/'03. Asset follow up'!$F$20)</f>
        <v/>
      </c>
      <c r="H336" s="1422" t="str">
        <f>IF(INPUT!IZ340="","",INPUT!IZ340/'03. Asset follow up'!$F$20)</f>
        <v/>
      </c>
      <c r="I336" s="1422" t="str">
        <f>IF(INPUT!JA340="","",INPUT!JA340/'03. Asset follow up'!$F$20)</f>
        <v/>
      </c>
      <c r="J336" s="1423">
        <f>INPUT!JB340/'03. Asset follow up'!$F$20</f>
        <v>0</v>
      </c>
      <c r="K336" s="1423" t="str">
        <f>IF(INPUT!JB340="","",INPUT!JB340/'03. Asset follow up'!$F$20)</f>
        <v/>
      </c>
      <c r="L336" s="1424">
        <f t="shared" si="12"/>
        <v>0</v>
      </c>
      <c r="N336" s="1027" t="str">
        <f>IF(INPUT!HO340="","",INPUT!HO340)</f>
        <v/>
      </c>
      <c r="O336" s="1425" t="str">
        <f>IF(INPUT!IU340="","",INPUT!IU340)</f>
        <v/>
      </c>
      <c r="P336" s="1425" t="str">
        <f>IF(INPUT!IV340="","",INPUT!IV340)</f>
        <v/>
      </c>
      <c r="Q336" s="1425" t="str">
        <f>IF(INPUT!IW340="","",INPUT!IW340)</f>
        <v/>
      </c>
      <c r="R336" s="1425" t="str">
        <f>IF(INPUT!IX340="","",INPUT!IX340)</f>
        <v/>
      </c>
      <c r="S336" s="1425" t="str">
        <f>IF(INPUT!IY340="","",INPUT!IY340)</f>
        <v/>
      </c>
      <c r="T336" s="1425" t="str">
        <f>IF(INPUT!IZ340="","",INPUT!IZ340)</f>
        <v/>
      </c>
      <c r="U336" s="1425" t="str">
        <f>IF(INPUT!JA340="","",INPUT!JA340)</f>
        <v/>
      </c>
      <c r="V336" s="1425" t="str">
        <f>IF(INPUT!JB340="","",INPUT!JB340)</f>
        <v/>
      </c>
      <c r="W336" s="1425" t="str">
        <f t="shared" si="11"/>
        <v/>
      </c>
      <c r="X336" s="1425" t="str">
        <f>IF(INPUT!JB340="","",INPUT!JB340)</f>
        <v/>
      </c>
    </row>
    <row r="337" spans="2:24">
      <c r="B337" s="1027" t="str">
        <f>IF(INPUT!HO341="","",INPUT!HO341)</f>
        <v/>
      </c>
      <c r="C337" s="1422" t="str">
        <f>IF(INPUT!IU341="","",INPUT!IU341/'03. Asset follow up'!$F$20)</f>
        <v/>
      </c>
      <c r="D337" s="1422" t="str">
        <f>IF(INPUT!IV341="","",INPUT!IV341/'03. Asset follow up'!$F$20)</f>
        <v/>
      </c>
      <c r="E337" s="1422" t="str">
        <f>IF(INPUT!IW341="","",INPUT!IW341/'03. Asset follow up'!$F$20)</f>
        <v/>
      </c>
      <c r="F337" s="1422" t="str">
        <f>IF(INPUT!IX341="","",INPUT!IX341/'03. Asset follow up'!$F$20)</f>
        <v/>
      </c>
      <c r="G337" s="1422" t="str">
        <f>IF(INPUT!IY341="","",INPUT!IY341/'03. Asset follow up'!$F$20)</f>
        <v/>
      </c>
      <c r="H337" s="1422" t="str">
        <f>IF(INPUT!IZ341="","",INPUT!IZ341/'03. Asset follow up'!$F$20)</f>
        <v/>
      </c>
      <c r="I337" s="1422" t="str">
        <f>IF(INPUT!JA341="","",INPUT!JA341/'03. Asset follow up'!$F$20)</f>
        <v/>
      </c>
      <c r="J337" s="1423">
        <f>INPUT!JB341/'03. Asset follow up'!$F$20</f>
        <v>0</v>
      </c>
      <c r="K337" s="1423" t="str">
        <f>IF(INPUT!JB341="","",INPUT!JB341/'03. Asset follow up'!$F$20)</f>
        <v/>
      </c>
      <c r="L337" s="1424">
        <f t="shared" si="12"/>
        <v>0</v>
      </c>
      <c r="N337" s="1027" t="str">
        <f>IF(INPUT!HO341="","",INPUT!HO341)</f>
        <v/>
      </c>
      <c r="O337" s="1425" t="str">
        <f>IF(INPUT!IU341="","",INPUT!IU341)</f>
        <v/>
      </c>
      <c r="P337" s="1425" t="str">
        <f>IF(INPUT!IV341="","",INPUT!IV341)</f>
        <v/>
      </c>
      <c r="Q337" s="1425" t="str">
        <f>IF(INPUT!IW341="","",INPUT!IW341)</f>
        <v/>
      </c>
      <c r="R337" s="1425" t="str">
        <f>IF(INPUT!IX341="","",INPUT!IX341)</f>
        <v/>
      </c>
      <c r="S337" s="1425" t="str">
        <f>IF(INPUT!IY341="","",INPUT!IY341)</f>
        <v/>
      </c>
      <c r="T337" s="1425" t="str">
        <f>IF(INPUT!IZ341="","",INPUT!IZ341)</f>
        <v/>
      </c>
      <c r="U337" s="1425" t="str">
        <f>IF(INPUT!JA341="","",INPUT!JA341)</f>
        <v/>
      </c>
      <c r="V337" s="1425" t="str">
        <f>IF(INPUT!JB341="","",INPUT!JB341)</f>
        <v/>
      </c>
      <c r="W337" s="1425" t="str">
        <f t="shared" si="11"/>
        <v/>
      </c>
      <c r="X337" s="1425" t="str">
        <f>IF(INPUT!JB341="","",INPUT!JB341)</f>
        <v/>
      </c>
    </row>
    <row r="338" spans="2:24">
      <c r="B338" s="1027" t="str">
        <f>IF(INPUT!HO342="","",INPUT!HO342)</f>
        <v/>
      </c>
      <c r="C338" s="1422" t="str">
        <f>IF(INPUT!IU342="","",INPUT!IU342/'03. Asset follow up'!$F$20)</f>
        <v/>
      </c>
      <c r="D338" s="1422" t="str">
        <f>IF(INPUT!IV342="","",INPUT!IV342/'03. Asset follow up'!$F$20)</f>
        <v/>
      </c>
      <c r="E338" s="1422" t="str">
        <f>IF(INPUT!IW342="","",INPUT!IW342/'03. Asset follow up'!$F$20)</f>
        <v/>
      </c>
      <c r="F338" s="1422" t="str">
        <f>IF(INPUT!IX342="","",INPUT!IX342/'03. Asset follow up'!$F$20)</f>
        <v/>
      </c>
      <c r="G338" s="1422" t="str">
        <f>IF(INPUT!IY342="","",INPUT!IY342/'03. Asset follow up'!$F$20)</f>
        <v/>
      </c>
      <c r="H338" s="1422" t="str">
        <f>IF(INPUT!IZ342="","",INPUT!IZ342/'03. Asset follow up'!$F$20)</f>
        <v/>
      </c>
      <c r="I338" s="1422" t="str">
        <f>IF(INPUT!JA342="","",INPUT!JA342/'03. Asset follow up'!$F$20)</f>
        <v/>
      </c>
      <c r="J338" s="1423">
        <f>INPUT!JB342/'03. Asset follow up'!$F$20</f>
        <v>0</v>
      </c>
      <c r="K338" s="1423" t="str">
        <f>IF(INPUT!JB342="","",INPUT!JB342/'03. Asset follow up'!$F$20)</f>
        <v/>
      </c>
      <c r="L338" s="1424">
        <f t="shared" si="12"/>
        <v>0</v>
      </c>
      <c r="N338" s="1027" t="str">
        <f>IF(INPUT!HO342="","",INPUT!HO342)</f>
        <v/>
      </c>
      <c r="O338" s="1425" t="str">
        <f>IF(INPUT!IU342="","",INPUT!IU342)</f>
        <v/>
      </c>
      <c r="P338" s="1425" t="str">
        <f>IF(INPUT!IV342="","",INPUT!IV342)</f>
        <v/>
      </c>
      <c r="Q338" s="1425" t="str">
        <f>IF(INPUT!IW342="","",INPUT!IW342)</f>
        <v/>
      </c>
      <c r="R338" s="1425" t="str">
        <f>IF(INPUT!IX342="","",INPUT!IX342)</f>
        <v/>
      </c>
      <c r="S338" s="1425" t="str">
        <f>IF(INPUT!IY342="","",INPUT!IY342)</f>
        <v/>
      </c>
      <c r="T338" s="1425" t="str">
        <f>IF(INPUT!IZ342="","",INPUT!IZ342)</f>
        <v/>
      </c>
      <c r="U338" s="1425" t="str">
        <f>IF(INPUT!JA342="","",INPUT!JA342)</f>
        <v/>
      </c>
      <c r="V338" s="1425" t="str">
        <f>IF(INPUT!JB342="","",INPUT!JB342)</f>
        <v/>
      </c>
      <c r="W338" s="1425" t="str">
        <f t="shared" si="11"/>
        <v/>
      </c>
      <c r="X338" s="1425" t="str">
        <f>IF(INPUT!JB342="","",INPUT!JB342)</f>
        <v/>
      </c>
    </row>
    <row r="339" spans="2:24">
      <c r="B339" s="1027" t="str">
        <f>IF(INPUT!HO343="","",INPUT!HO343)</f>
        <v/>
      </c>
      <c r="C339" s="1422" t="str">
        <f>IF(INPUT!IU343="","",INPUT!IU343/'03. Asset follow up'!$F$20)</f>
        <v/>
      </c>
      <c r="D339" s="1422" t="str">
        <f>IF(INPUT!IV343="","",INPUT!IV343/'03. Asset follow up'!$F$20)</f>
        <v/>
      </c>
      <c r="E339" s="1422" t="str">
        <f>IF(INPUT!IW343="","",INPUT!IW343/'03. Asset follow up'!$F$20)</f>
        <v/>
      </c>
      <c r="F339" s="1422" t="str">
        <f>IF(INPUT!IX343="","",INPUT!IX343/'03. Asset follow up'!$F$20)</f>
        <v/>
      </c>
      <c r="G339" s="1422" t="str">
        <f>IF(INPUT!IY343="","",INPUT!IY343/'03. Asset follow up'!$F$20)</f>
        <v/>
      </c>
      <c r="H339" s="1422" t="str">
        <f>IF(INPUT!IZ343="","",INPUT!IZ343/'03. Asset follow up'!$F$20)</f>
        <v/>
      </c>
      <c r="I339" s="1422" t="str">
        <f>IF(INPUT!JA343="","",INPUT!JA343/'03. Asset follow up'!$F$20)</f>
        <v/>
      </c>
      <c r="J339" s="1423">
        <f>INPUT!JB343/'03. Asset follow up'!$F$20</f>
        <v>0</v>
      </c>
      <c r="K339" s="1423" t="str">
        <f>IF(INPUT!JB343="","",INPUT!JB343/'03. Asset follow up'!$F$20)</f>
        <v/>
      </c>
      <c r="L339" s="1424">
        <f t="shared" si="12"/>
        <v>0</v>
      </c>
      <c r="N339" s="1027" t="str">
        <f>IF(INPUT!HO343="","",INPUT!HO343)</f>
        <v/>
      </c>
      <c r="O339" s="1425" t="str">
        <f>IF(INPUT!IU343="","",INPUT!IU343)</f>
        <v/>
      </c>
      <c r="P339" s="1425" t="str">
        <f>IF(INPUT!IV343="","",INPUT!IV343)</f>
        <v/>
      </c>
      <c r="Q339" s="1425" t="str">
        <f>IF(INPUT!IW343="","",INPUT!IW343)</f>
        <v/>
      </c>
      <c r="R339" s="1425" t="str">
        <f>IF(INPUT!IX343="","",INPUT!IX343)</f>
        <v/>
      </c>
      <c r="S339" s="1425" t="str">
        <f>IF(INPUT!IY343="","",INPUT!IY343)</f>
        <v/>
      </c>
      <c r="T339" s="1425" t="str">
        <f>IF(INPUT!IZ343="","",INPUT!IZ343)</f>
        <v/>
      </c>
      <c r="U339" s="1425" t="str">
        <f>IF(INPUT!JA343="","",INPUT!JA343)</f>
        <v/>
      </c>
      <c r="V339" s="1425" t="str">
        <f>IF(INPUT!JB343="","",INPUT!JB343)</f>
        <v/>
      </c>
      <c r="W339" s="1425" t="str">
        <f t="shared" si="11"/>
        <v/>
      </c>
      <c r="X339" s="1425" t="str">
        <f>IF(INPUT!JB343="","",INPUT!JB343)</f>
        <v/>
      </c>
    </row>
    <row r="340" spans="2:24">
      <c r="B340" s="1027" t="str">
        <f>IF(INPUT!HO344="","",INPUT!HO344)</f>
        <v/>
      </c>
      <c r="C340" s="1422" t="str">
        <f>IF(INPUT!IU344="","",INPUT!IU344/'03. Asset follow up'!$F$20)</f>
        <v/>
      </c>
      <c r="D340" s="1422" t="str">
        <f>IF(INPUT!IV344="","",INPUT!IV344/'03. Asset follow up'!$F$20)</f>
        <v/>
      </c>
      <c r="E340" s="1422" t="str">
        <f>IF(INPUT!IW344="","",INPUT!IW344/'03. Asset follow up'!$F$20)</f>
        <v/>
      </c>
      <c r="F340" s="1422" t="str">
        <f>IF(INPUT!IX344="","",INPUT!IX344/'03. Asset follow up'!$F$20)</f>
        <v/>
      </c>
      <c r="G340" s="1422" t="str">
        <f>IF(INPUT!IY344="","",INPUT!IY344/'03. Asset follow up'!$F$20)</f>
        <v/>
      </c>
      <c r="H340" s="1422" t="str">
        <f>IF(INPUT!IZ344="","",INPUT!IZ344/'03. Asset follow up'!$F$20)</f>
        <v/>
      </c>
      <c r="I340" s="1422" t="str">
        <f>IF(INPUT!JA344="","",INPUT!JA344/'03. Asset follow up'!$F$20)</f>
        <v/>
      </c>
      <c r="J340" s="1423">
        <f>INPUT!JB344/'03. Asset follow up'!$F$20</f>
        <v>0</v>
      </c>
      <c r="K340" s="1423" t="str">
        <f>IF(INPUT!JB344="","",INPUT!JB344/'03. Asset follow up'!$F$20)</f>
        <v/>
      </c>
      <c r="L340" s="1424">
        <f t="shared" si="12"/>
        <v>0</v>
      </c>
      <c r="N340" s="1027" t="str">
        <f>IF(INPUT!HO344="","",INPUT!HO344)</f>
        <v/>
      </c>
      <c r="O340" s="1425" t="str">
        <f>IF(INPUT!IU344="","",INPUT!IU344)</f>
        <v/>
      </c>
      <c r="P340" s="1425" t="str">
        <f>IF(INPUT!IV344="","",INPUT!IV344)</f>
        <v/>
      </c>
      <c r="Q340" s="1425" t="str">
        <f>IF(INPUT!IW344="","",INPUT!IW344)</f>
        <v/>
      </c>
      <c r="R340" s="1425" t="str">
        <f>IF(INPUT!IX344="","",INPUT!IX344)</f>
        <v/>
      </c>
      <c r="S340" s="1425" t="str">
        <f>IF(INPUT!IY344="","",INPUT!IY344)</f>
        <v/>
      </c>
      <c r="T340" s="1425" t="str">
        <f>IF(INPUT!IZ344="","",INPUT!IZ344)</f>
        <v/>
      </c>
      <c r="U340" s="1425" t="str">
        <f>IF(INPUT!JA344="","",INPUT!JA344)</f>
        <v/>
      </c>
      <c r="V340" s="1425" t="str">
        <f>IF(INPUT!JB344="","",INPUT!JB344)</f>
        <v/>
      </c>
      <c r="W340" s="1425" t="str">
        <f t="shared" si="11"/>
        <v/>
      </c>
      <c r="X340" s="1425" t="str">
        <f>IF(INPUT!JB344="","",INPUT!JB344)</f>
        <v/>
      </c>
    </row>
    <row r="341" spans="2:24">
      <c r="B341" s="1027" t="str">
        <f>IF(INPUT!HO345="","",INPUT!HO345)</f>
        <v/>
      </c>
      <c r="C341" s="1422" t="str">
        <f>IF(INPUT!IU345="","",INPUT!IU345/'03. Asset follow up'!$F$20)</f>
        <v/>
      </c>
      <c r="D341" s="1422" t="str">
        <f>IF(INPUT!IV345="","",INPUT!IV345/'03. Asset follow up'!$F$20)</f>
        <v/>
      </c>
      <c r="E341" s="1422" t="str">
        <f>IF(INPUT!IW345="","",INPUT!IW345/'03. Asset follow up'!$F$20)</f>
        <v/>
      </c>
      <c r="F341" s="1422" t="str">
        <f>IF(INPUT!IX345="","",INPUT!IX345/'03. Asset follow up'!$F$20)</f>
        <v/>
      </c>
      <c r="G341" s="1422" t="str">
        <f>IF(INPUT!IY345="","",INPUT!IY345/'03. Asset follow up'!$F$20)</f>
        <v/>
      </c>
      <c r="H341" s="1422" t="str">
        <f>IF(INPUT!IZ345="","",INPUT!IZ345/'03. Asset follow up'!$F$20)</f>
        <v/>
      </c>
      <c r="I341" s="1422" t="str">
        <f>IF(INPUT!JA345="","",INPUT!JA345/'03. Asset follow up'!$F$20)</f>
        <v/>
      </c>
      <c r="J341" s="1423">
        <f>INPUT!JB345/'03. Asset follow up'!$F$20</f>
        <v>0</v>
      </c>
      <c r="K341" s="1423" t="str">
        <f>IF(INPUT!JB345="","",INPUT!JB345/'03. Asset follow up'!$F$20)</f>
        <v/>
      </c>
      <c r="L341" s="1424">
        <f t="shared" si="12"/>
        <v>0</v>
      </c>
      <c r="N341" s="1027" t="str">
        <f>IF(INPUT!HO345="","",INPUT!HO345)</f>
        <v/>
      </c>
      <c r="O341" s="1425" t="str">
        <f>IF(INPUT!IU345="","",INPUT!IU345)</f>
        <v/>
      </c>
      <c r="P341" s="1425" t="str">
        <f>IF(INPUT!IV345="","",INPUT!IV345)</f>
        <v/>
      </c>
      <c r="Q341" s="1425" t="str">
        <f>IF(INPUT!IW345="","",INPUT!IW345)</f>
        <v/>
      </c>
      <c r="R341" s="1425" t="str">
        <f>IF(INPUT!IX345="","",INPUT!IX345)</f>
        <v/>
      </c>
      <c r="S341" s="1425" t="str">
        <f>IF(INPUT!IY345="","",INPUT!IY345)</f>
        <v/>
      </c>
      <c r="T341" s="1425" t="str">
        <f>IF(INPUT!IZ345="","",INPUT!IZ345)</f>
        <v/>
      </c>
      <c r="U341" s="1425" t="str">
        <f>IF(INPUT!JA345="","",INPUT!JA345)</f>
        <v/>
      </c>
      <c r="V341" s="1425" t="str">
        <f>IF(INPUT!JB345="","",INPUT!JB345)</f>
        <v/>
      </c>
      <c r="W341" s="1425" t="str">
        <f t="shared" si="11"/>
        <v/>
      </c>
      <c r="X341" s="1425" t="str">
        <f>IF(INPUT!JB345="","",INPUT!JB345)</f>
        <v/>
      </c>
    </row>
    <row r="342" spans="2:24">
      <c r="B342" s="1027" t="str">
        <f>IF(INPUT!HO346="","",INPUT!HO346)</f>
        <v/>
      </c>
      <c r="C342" s="1422" t="str">
        <f>IF(INPUT!IU346="","",INPUT!IU346/'03. Asset follow up'!$F$20)</f>
        <v/>
      </c>
      <c r="D342" s="1422" t="str">
        <f>IF(INPUT!IV346="","",INPUT!IV346/'03. Asset follow up'!$F$20)</f>
        <v/>
      </c>
      <c r="E342" s="1422" t="str">
        <f>IF(INPUT!IW346="","",INPUT!IW346/'03. Asset follow up'!$F$20)</f>
        <v/>
      </c>
      <c r="F342" s="1422" t="str">
        <f>IF(INPUT!IX346="","",INPUT!IX346/'03. Asset follow up'!$F$20)</f>
        <v/>
      </c>
      <c r="G342" s="1422" t="str">
        <f>IF(INPUT!IY346="","",INPUT!IY346/'03. Asset follow up'!$F$20)</f>
        <v/>
      </c>
      <c r="H342" s="1422" t="str">
        <f>IF(INPUT!IZ346="","",INPUT!IZ346/'03. Asset follow up'!$F$20)</f>
        <v/>
      </c>
      <c r="I342" s="1422" t="str">
        <f>IF(INPUT!JA346="","",INPUT!JA346/'03. Asset follow up'!$F$20)</f>
        <v/>
      </c>
      <c r="J342" s="1423">
        <f>INPUT!JB346/'03. Asset follow up'!$F$20</f>
        <v>0</v>
      </c>
      <c r="K342" s="1423" t="str">
        <f>IF(INPUT!JB346="","",INPUT!JB346/'03. Asset follow up'!$F$20)</f>
        <v/>
      </c>
      <c r="L342" s="1424">
        <f t="shared" si="12"/>
        <v>0</v>
      </c>
      <c r="N342" s="1027" t="str">
        <f>IF(INPUT!HO346="","",INPUT!HO346)</f>
        <v/>
      </c>
      <c r="O342" s="1425" t="str">
        <f>IF(INPUT!IU346="","",INPUT!IU346)</f>
        <v/>
      </c>
      <c r="P342" s="1425" t="str">
        <f>IF(INPUT!IV346="","",INPUT!IV346)</f>
        <v/>
      </c>
      <c r="Q342" s="1425" t="str">
        <f>IF(INPUT!IW346="","",INPUT!IW346)</f>
        <v/>
      </c>
      <c r="R342" s="1425" t="str">
        <f>IF(INPUT!IX346="","",INPUT!IX346)</f>
        <v/>
      </c>
      <c r="S342" s="1425" t="str">
        <f>IF(INPUT!IY346="","",INPUT!IY346)</f>
        <v/>
      </c>
      <c r="T342" s="1425" t="str">
        <f>IF(INPUT!IZ346="","",INPUT!IZ346)</f>
        <v/>
      </c>
      <c r="U342" s="1425" t="str">
        <f>IF(INPUT!JA346="","",INPUT!JA346)</f>
        <v/>
      </c>
      <c r="V342" s="1425" t="str">
        <f>IF(INPUT!JB346="","",INPUT!JB346)</f>
        <v/>
      </c>
      <c r="W342" s="1425" t="str">
        <f t="shared" si="11"/>
        <v/>
      </c>
      <c r="X342" s="1425" t="str">
        <f>IF(INPUT!JB346="","",INPUT!JB346)</f>
        <v/>
      </c>
    </row>
    <row r="343" spans="2:24">
      <c r="B343" s="1027" t="str">
        <f>IF(INPUT!HO347="","",INPUT!HO347)</f>
        <v/>
      </c>
      <c r="C343" s="1422" t="str">
        <f>IF(INPUT!IU347="","",INPUT!IU347/'03. Asset follow up'!$F$20)</f>
        <v/>
      </c>
      <c r="D343" s="1422" t="str">
        <f>IF(INPUT!IV347="","",INPUT!IV347/'03. Asset follow up'!$F$20)</f>
        <v/>
      </c>
      <c r="E343" s="1422" t="str">
        <f>IF(INPUT!IW347="","",INPUT!IW347/'03. Asset follow up'!$F$20)</f>
        <v/>
      </c>
      <c r="F343" s="1422" t="str">
        <f>IF(INPUT!IX347="","",INPUT!IX347/'03. Asset follow up'!$F$20)</f>
        <v/>
      </c>
      <c r="G343" s="1422" t="str">
        <f>IF(INPUT!IY347="","",INPUT!IY347/'03. Asset follow up'!$F$20)</f>
        <v/>
      </c>
      <c r="H343" s="1422" t="str">
        <f>IF(INPUT!IZ347="","",INPUT!IZ347/'03. Asset follow up'!$F$20)</f>
        <v/>
      </c>
      <c r="I343" s="1422" t="str">
        <f>IF(INPUT!JA347="","",INPUT!JA347/'03. Asset follow up'!$F$20)</f>
        <v/>
      </c>
      <c r="J343" s="1423">
        <f>INPUT!JB347/'03. Asset follow up'!$F$20</f>
        <v>0</v>
      </c>
      <c r="K343" s="1423" t="str">
        <f>IF(INPUT!JB347="","",INPUT!JB347/'03. Asset follow up'!$F$20)</f>
        <v/>
      </c>
      <c r="L343" s="1424">
        <f t="shared" si="12"/>
        <v>0</v>
      </c>
      <c r="N343" s="1027" t="str">
        <f>IF(INPUT!HO347="","",INPUT!HO347)</f>
        <v/>
      </c>
      <c r="O343" s="1425" t="str">
        <f>IF(INPUT!IU347="","",INPUT!IU347)</f>
        <v/>
      </c>
      <c r="P343" s="1425" t="str">
        <f>IF(INPUT!IV347="","",INPUT!IV347)</f>
        <v/>
      </c>
      <c r="Q343" s="1425" t="str">
        <f>IF(INPUT!IW347="","",INPUT!IW347)</f>
        <v/>
      </c>
      <c r="R343" s="1425" t="str">
        <f>IF(INPUT!IX347="","",INPUT!IX347)</f>
        <v/>
      </c>
      <c r="S343" s="1425" t="str">
        <f>IF(INPUT!IY347="","",INPUT!IY347)</f>
        <v/>
      </c>
      <c r="T343" s="1425" t="str">
        <f>IF(INPUT!IZ347="","",INPUT!IZ347)</f>
        <v/>
      </c>
      <c r="U343" s="1425" t="str">
        <f>IF(INPUT!JA347="","",INPUT!JA347)</f>
        <v/>
      </c>
      <c r="V343" s="1425" t="str">
        <f>IF(INPUT!JB347="","",INPUT!JB347)</f>
        <v/>
      </c>
      <c r="W343" s="1425" t="str">
        <f t="shared" si="11"/>
        <v/>
      </c>
      <c r="X343" s="1425" t="str">
        <f>IF(INPUT!JB347="","",INPUT!JB347)</f>
        <v/>
      </c>
    </row>
    <row r="344" spans="2:24">
      <c r="B344" s="1027" t="str">
        <f>IF(INPUT!HO348="","",INPUT!HO348)</f>
        <v/>
      </c>
      <c r="C344" s="1422" t="str">
        <f>IF(INPUT!IU348="","",INPUT!IU348/'03. Asset follow up'!$F$20)</f>
        <v/>
      </c>
      <c r="D344" s="1422" t="str">
        <f>IF(INPUT!IV348="","",INPUT!IV348/'03. Asset follow up'!$F$20)</f>
        <v/>
      </c>
      <c r="E344" s="1422" t="str">
        <f>IF(INPUT!IW348="","",INPUT!IW348/'03. Asset follow up'!$F$20)</f>
        <v/>
      </c>
      <c r="F344" s="1422" t="str">
        <f>IF(INPUT!IX348="","",INPUT!IX348/'03. Asset follow up'!$F$20)</f>
        <v/>
      </c>
      <c r="G344" s="1422" t="str">
        <f>IF(INPUT!IY348="","",INPUT!IY348/'03. Asset follow up'!$F$20)</f>
        <v/>
      </c>
      <c r="H344" s="1422" t="str">
        <f>IF(INPUT!IZ348="","",INPUT!IZ348/'03. Asset follow up'!$F$20)</f>
        <v/>
      </c>
      <c r="I344" s="1422" t="str">
        <f>IF(INPUT!JA348="","",INPUT!JA348/'03. Asset follow up'!$F$20)</f>
        <v/>
      </c>
      <c r="J344" s="1423">
        <f>INPUT!JB348/'03. Asset follow up'!$F$20</f>
        <v>0</v>
      </c>
      <c r="K344" s="1423" t="str">
        <f>IF(INPUT!JB348="","",INPUT!JB348/'03. Asset follow up'!$F$20)</f>
        <v/>
      </c>
      <c r="L344" s="1424">
        <f t="shared" si="12"/>
        <v>0</v>
      </c>
      <c r="N344" s="1027" t="str">
        <f>IF(INPUT!HO348="","",INPUT!HO348)</f>
        <v/>
      </c>
      <c r="O344" s="1425" t="str">
        <f>IF(INPUT!IU348="","",INPUT!IU348)</f>
        <v/>
      </c>
      <c r="P344" s="1425" t="str">
        <f>IF(INPUT!IV348="","",INPUT!IV348)</f>
        <v/>
      </c>
      <c r="Q344" s="1425" t="str">
        <f>IF(INPUT!IW348="","",INPUT!IW348)</f>
        <v/>
      </c>
      <c r="R344" s="1425" t="str">
        <f>IF(INPUT!IX348="","",INPUT!IX348)</f>
        <v/>
      </c>
      <c r="S344" s="1425" t="str">
        <f>IF(INPUT!IY348="","",INPUT!IY348)</f>
        <v/>
      </c>
      <c r="T344" s="1425" t="str">
        <f>IF(INPUT!IZ348="","",INPUT!IZ348)</f>
        <v/>
      </c>
      <c r="U344" s="1425" t="str">
        <f>IF(INPUT!JA348="","",INPUT!JA348)</f>
        <v/>
      </c>
      <c r="V344" s="1425" t="str">
        <f>IF(INPUT!JB348="","",INPUT!JB348)</f>
        <v/>
      </c>
      <c r="W344" s="1425" t="str">
        <f t="shared" si="11"/>
        <v/>
      </c>
      <c r="X344" s="1425" t="str">
        <f>IF(INPUT!JB348="","",INPUT!JB348)</f>
        <v/>
      </c>
    </row>
    <row r="345" spans="2:24">
      <c r="B345" s="1027" t="str">
        <f>IF(INPUT!HO349="","",INPUT!HO349)</f>
        <v/>
      </c>
      <c r="C345" s="1422" t="str">
        <f>IF(INPUT!IU349="","",INPUT!IU349/'03. Asset follow up'!$F$20)</f>
        <v/>
      </c>
      <c r="D345" s="1422" t="str">
        <f>IF(INPUT!IV349="","",INPUT!IV349/'03. Asset follow up'!$F$20)</f>
        <v/>
      </c>
      <c r="E345" s="1422" t="str">
        <f>IF(INPUT!IW349="","",INPUT!IW349/'03. Asset follow up'!$F$20)</f>
        <v/>
      </c>
      <c r="F345" s="1422" t="str">
        <f>IF(INPUT!IX349="","",INPUT!IX349/'03. Asset follow up'!$F$20)</f>
        <v/>
      </c>
      <c r="G345" s="1422" t="str">
        <f>IF(INPUT!IY349="","",INPUT!IY349/'03. Asset follow up'!$F$20)</f>
        <v/>
      </c>
      <c r="H345" s="1422" t="str">
        <f>IF(INPUT!IZ349="","",INPUT!IZ349/'03. Asset follow up'!$F$20)</f>
        <v/>
      </c>
      <c r="I345" s="1422" t="str">
        <f>IF(INPUT!JA349="","",INPUT!JA349/'03. Asset follow up'!$F$20)</f>
        <v/>
      </c>
      <c r="J345" s="1423">
        <f>INPUT!JB349/'03. Asset follow up'!$F$20</f>
        <v>0</v>
      </c>
      <c r="K345" s="1423" t="str">
        <f>IF(INPUT!JB349="","",INPUT!JB349/'03. Asset follow up'!$F$20)</f>
        <v/>
      </c>
      <c r="L345" s="1424">
        <f t="shared" si="12"/>
        <v>0</v>
      </c>
      <c r="N345" s="1027" t="str">
        <f>IF(INPUT!HO349="","",INPUT!HO349)</f>
        <v/>
      </c>
      <c r="O345" s="1425" t="str">
        <f>IF(INPUT!IU349="","",INPUT!IU349)</f>
        <v/>
      </c>
      <c r="P345" s="1425" t="str">
        <f>IF(INPUT!IV349="","",INPUT!IV349)</f>
        <v/>
      </c>
      <c r="Q345" s="1425" t="str">
        <f>IF(INPUT!IW349="","",INPUT!IW349)</f>
        <v/>
      </c>
      <c r="R345" s="1425" t="str">
        <f>IF(INPUT!IX349="","",INPUT!IX349)</f>
        <v/>
      </c>
      <c r="S345" s="1425" t="str">
        <f>IF(INPUT!IY349="","",INPUT!IY349)</f>
        <v/>
      </c>
      <c r="T345" s="1425" t="str">
        <f>IF(INPUT!IZ349="","",INPUT!IZ349)</f>
        <v/>
      </c>
      <c r="U345" s="1425" t="str">
        <f>IF(INPUT!JA349="","",INPUT!JA349)</f>
        <v/>
      </c>
      <c r="V345" s="1425" t="str">
        <f>IF(INPUT!JB349="","",INPUT!JB349)</f>
        <v/>
      </c>
      <c r="W345" s="1425" t="str">
        <f t="shared" si="11"/>
        <v/>
      </c>
      <c r="X345" s="1425" t="str">
        <f>IF(INPUT!JB349="","",INPUT!JB349)</f>
        <v/>
      </c>
    </row>
    <row r="346" spans="2:24">
      <c r="B346" s="1027" t="str">
        <f>IF(INPUT!HO350="","",INPUT!HO350)</f>
        <v/>
      </c>
      <c r="C346" s="1422" t="str">
        <f>IF(INPUT!IU350="","",INPUT!IU350/'03. Asset follow up'!$F$20)</f>
        <v/>
      </c>
      <c r="D346" s="1422" t="str">
        <f>IF(INPUT!IV350="","",INPUT!IV350/'03. Asset follow up'!$F$20)</f>
        <v/>
      </c>
      <c r="E346" s="1422" t="str">
        <f>IF(INPUT!IW350="","",INPUT!IW350/'03. Asset follow up'!$F$20)</f>
        <v/>
      </c>
      <c r="F346" s="1422" t="str">
        <f>IF(INPUT!IX350="","",INPUT!IX350/'03. Asset follow up'!$F$20)</f>
        <v/>
      </c>
      <c r="G346" s="1422" t="str">
        <f>IF(INPUT!IY350="","",INPUT!IY350/'03. Asset follow up'!$F$20)</f>
        <v/>
      </c>
      <c r="H346" s="1422" t="str">
        <f>IF(INPUT!IZ350="","",INPUT!IZ350/'03. Asset follow up'!$F$20)</f>
        <v/>
      </c>
      <c r="I346" s="1422" t="str">
        <f>IF(INPUT!JA350="","",INPUT!JA350/'03. Asset follow up'!$F$20)</f>
        <v/>
      </c>
      <c r="J346" s="1423">
        <f>INPUT!JB350/'03. Asset follow up'!$F$20</f>
        <v>0</v>
      </c>
      <c r="K346" s="1423" t="str">
        <f>IF(INPUT!JB350="","",INPUT!JB350/'03. Asset follow up'!$F$20)</f>
        <v/>
      </c>
      <c r="L346" s="1424">
        <f t="shared" si="12"/>
        <v>0</v>
      </c>
      <c r="N346" s="1027" t="str">
        <f>IF(INPUT!HO350="","",INPUT!HO350)</f>
        <v/>
      </c>
      <c r="O346" s="1425" t="str">
        <f>IF(INPUT!IU350="","",INPUT!IU350)</f>
        <v/>
      </c>
      <c r="P346" s="1425" t="str">
        <f>IF(INPUT!IV350="","",INPUT!IV350)</f>
        <v/>
      </c>
      <c r="Q346" s="1425" t="str">
        <f>IF(INPUT!IW350="","",INPUT!IW350)</f>
        <v/>
      </c>
      <c r="R346" s="1425" t="str">
        <f>IF(INPUT!IX350="","",INPUT!IX350)</f>
        <v/>
      </c>
      <c r="S346" s="1425" t="str">
        <f>IF(INPUT!IY350="","",INPUT!IY350)</f>
        <v/>
      </c>
      <c r="T346" s="1425" t="str">
        <f>IF(INPUT!IZ350="","",INPUT!IZ350)</f>
        <v/>
      </c>
      <c r="U346" s="1425" t="str">
        <f>IF(INPUT!JA350="","",INPUT!JA350)</f>
        <v/>
      </c>
      <c r="V346" s="1425" t="str">
        <f>IF(INPUT!JB350="","",INPUT!JB350)</f>
        <v/>
      </c>
      <c r="W346" s="1425" t="str">
        <f t="shared" si="11"/>
        <v/>
      </c>
      <c r="X346" s="1425" t="str">
        <f>IF(INPUT!JB350="","",INPUT!JB350)</f>
        <v/>
      </c>
    </row>
    <row r="347" spans="2:24">
      <c r="B347" s="1027" t="str">
        <f>IF(INPUT!HO351="","",INPUT!HO351)</f>
        <v/>
      </c>
      <c r="C347" s="1422" t="str">
        <f>IF(INPUT!IU351="","",INPUT!IU351/'03. Asset follow up'!$F$20)</f>
        <v/>
      </c>
      <c r="D347" s="1422" t="str">
        <f>IF(INPUT!IV351="","",INPUT!IV351/'03. Asset follow up'!$F$20)</f>
        <v/>
      </c>
      <c r="E347" s="1422" t="str">
        <f>IF(INPUT!IW351="","",INPUT!IW351/'03. Asset follow up'!$F$20)</f>
        <v/>
      </c>
      <c r="F347" s="1422" t="str">
        <f>IF(INPUT!IX351="","",INPUT!IX351/'03. Asset follow up'!$F$20)</f>
        <v/>
      </c>
      <c r="G347" s="1422" t="str">
        <f>IF(INPUT!IY351="","",INPUT!IY351/'03. Asset follow up'!$F$20)</f>
        <v/>
      </c>
      <c r="H347" s="1422" t="str">
        <f>IF(INPUT!IZ351="","",INPUT!IZ351/'03. Asset follow up'!$F$20)</f>
        <v/>
      </c>
      <c r="I347" s="1422" t="str">
        <f>IF(INPUT!JA351="","",INPUT!JA351/'03. Asset follow up'!$F$20)</f>
        <v/>
      </c>
      <c r="J347" s="1423">
        <f>INPUT!JB351/'03. Asset follow up'!$F$20</f>
        <v>0</v>
      </c>
      <c r="K347" s="1423" t="str">
        <f>IF(INPUT!JB351="","",INPUT!JB351/'03. Asset follow up'!$F$20)</f>
        <v/>
      </c>
      <c r="L347" s="1424">
        <f t="shared" si="12"/>
        <v>0</v>
      </c>
      <c r="N347" s="1027" t="str">
        <f>IF(INPUT!HO351="","",INPUT!HO351)</f>
        <v/>
      </c>
      <c r="O347" s="1425" t="str">
        <f>IF(INPUT!IU351="","",INPUT!IU351)</f>
        <v/>
      </c>
      <c r="P347" s="1425" t="str">
        <f>IF(INPUT!IV351="","",INPUT!IV351)</f>
        <v/>
      </c>
      <c r="Q347" s="1425" t="str">
        <f>IF(INPUT!IW351="","",INPUT!IW351)</f>
        <v/>
      </c>
      <c r="R347" s="1425" t="str">
        <f>IF(INPUT!IX351="","",INPUT!IX351)</f>
        <v/>
      </c>
      <c r="S347" s="1425" t="str">
        <f>IF(INPUT!IY351="","",INPUT!IY351)</f>
        <v/>
      </c>
      <c r="T347" s="1425" t="str">
        <f>IF(INPUT!IZ351="","",INPUT!IZ351)</f>
        <v/>
      </c>
      <c r="U347" s="1425" t="str">
        <f>IF(INPUT!JA351="","",INPUT!JA351)</f>
        <v/>
      </c>
      <c r="V347" s="1425" t="str">
        <f>IF(INPUT!JB351="","",INPUT!JB351)</f>
        <v/>
      </c>
      <c r="W347" s="1425" t="str">
        <f t="shared" si="11"/>
        <v/>
      </c>
      <c r="X347" s="1425" t="str">
        <f>IF(INPUT!JB351="","",INPUT!JB351)</f>
        <v/>
      </c>
    </row>
    <row r="348" spans="2:24">
      <c r="B348" s="1027" t="str">
        <f>IF(INPUT!HO352="","",INPUT!HO352)</f>
        <v/>
      </c>
      <c r="C348" s="1422" t="str">
        <f>IF(INPUT!IU352="","",INPUT!IU352/'03. Asset follow up'!$F$20)</f>
        <v/>
      </c>
      <c r="D348" s="1422" t="str">
        <f>IF(INPUT!IV352="","",INPUT!IV352/'03. Asset follow up'!$F$20)</f>
        <v/>
      </c>
      <c r="E348" s="1422" t="str">
        <f>IF(INPUT!IW352="","",INPUT!IW352/'03. Asset follow up'!$F$20)</f>
        <v/>
      </c>
      <c r="F348" s="1422" t="str">
        <f>IF(INPUT!IX352="","",INPUT!IX352/'03. Asset follow up'!$F$20)</f>
        <v/>
      </c>
      <c r="G348" s="1422" t="str">
        <f>IF(INPUT!IY352="","",INPUT!IY352/'03. Asset follow up'!$F$20)</f>
        <v/>
      </c>
      <c r="H348" s="1422" t="str">
        <f>IF(INPUT!IZ352="","",INPUT!IZ352/'03. Asset follow up'!$F$20)</f>
        <v/>
      </c>
      <c r="I348" s="1422" t="str">
        <f>IF(INPUT!JA352="","",INPUT!JA352/'03. Asset follow up'!$F$20)</f>
        <v/>
      </c>
      <c r="J348" s="1423">
        <f>INPUT!JB352/'03. Asset follow up'!$F$20</f>
        <v>0</v>
      </c>
      <c r="K348" s="1423" t="str">
        <f>IF(INPUT!JB352="","",INPUT!JB352/'03. Asset follow up'!$F$20)</f>
        <v/>
      </c>
      <c r="L348" s="1424">
        <f t="shared" si="12"/>
        <v>0</v>
      </c>
      <c r="N348" s="1027" t="str">
        <f>IF(INPUT!HO352="","",INPUT!HO352)</f>
        <v/>
      </c>
      <c r="O348" s="1425" t="str">
        <f>IF(INPUT!IU352="","",INPUT!IU352)</f>
        <v/>
      </c>
      <c r="P348" s="1425" t="str">
        <f>IF(INPUT!IV352="","",INPUT!IV352)</f>
        <v/>
      </c>
      <c r="Q348" s="1425" t="str">
        <f>IF(INPUT!IW352="","",INPUT!IW352)</f>
        <v/>
      </c>
      <c r="R348" s="1425" t="str">
        <f>IF(INPUT!IX352="","",INPUT!IX352)</f>
        <v/>
      </c>
      <c r="S348" s="1425" t="str">
        <f>IF(INPUT!IY352="","",INPUT!IY352)</f>
        <v/>
      </c>
      <c r="T348" s="1425" t="str">
        <f>IF(INPUT!IZ352="","",INPUT!IZ352)</f>
        <v/>
      </c>
      <c r="U348" s="1425" t="str">
        <f>IF(INPUT!JA352="","",INPUT!JA352)</f>
        <v/>
      </c>
      <c r="V348" s="1425" t="str">
        <f>IF(INPUT!JB352="","",INPUT!JB352)</f>
        <v/>
      </c>
      <c r="W348" s="1425" t="str">
        <f t="shared" si="11"/>
        <v/>
      </c>
      <c r="X348" s="1425" t="str">
        <f>IF(INPUT!JB352="","",INPUT!JB352)</f>
        <v/>
      </c>
    </row>
    <row r="349" spans="2:24">
      <c r="B349" s="1027" t="str">
        <f>IF(INPUT!HO353="","",INPUT!HO353)</f>
        <v/>
      </c>
      <c r="C349" s="1422" t="str">
        <f>IF(INPUT!IU353="","",INPUT!IU353/'03. Asset follow up'!$F$20)</f>
        <v/>
      </c>
      <c r="D349" s="1422" t="str">
        <f>IF(INPUT!IV353="","",INPUT!IV353/'03. Asset follow up'!$F$20)</f>
        <v/>
      </c>
      <c r="E349" s="1422" t="str">
        <f>IF(INPUT!IW353="","",INPUT!IW353/'03. Asset follow up'!$F$20)</f>
        <v/>
      </c>
      <c r="F349" s="1422" t="str">
        <f>IF(INPUT!IX353="","",INPUT!IX353/'03. Asset follow up'!$F$20)</f>
        <v/>
      </c>
      <c r="G349" s="1422" t="str">
        <f>IF(INPUT!IY353="","",INPUT!IY353/'03. Asset follow up'!$F$20)</f>
        <v/>
      </c>
      <c r="H349" s="1422" t="str">
        <f>IF(INPUT!IZ353="","",INPUT!IZ353/'03. Asset follow up'!$F$20)</f>
        <v/>
      </c>
      <c r="I349" s="1422" t="str">
        <f>IF(INPUT!JA353="","",INPUT!JA353/'03. Asset follow up'!$F$20)</f>
        <v/>
      </c>
      <c r="J349" s="1423">
        <f>INPUT!JB353/'03. Asset follow up'!$F$20</f>
        <v>0</v>
      </c>
      <c r="K349" s="1423" t="str">
        <f>IF(INPUT!JB353="","",INPUT!JB353/'03. Asset follow up'!$F$20)</f>
        <v/>
      </c>
      <c r="L349" s="1424">
        <f t="shared" si="12"/>
        <v>0</v>
      </c>
      <c r="N349" s="1027" t="str">
        <f>IF(INPUT!HO353="","",INPUT!HO353)</f>
        <v/>
      </c>
      <c r="O349" s="1425" t="str">
        <f>IF(INPUT!IU353="","",INPUT!IU353)</f>
        <v/>
      </c>
      <c r="P349" s="1425" t="str">
        <f>IF(INPUT!IV353="","",INPUT!IV353)</f>
        <v/>
      </c>
      <c r="Q349" s="1425" t="str">
        <f>IF(INPUT!IW353="","",INPUT!IW353)</f>
        <v/>
      </c>
      <c r="R349" s="1425" t="str">
        <f>IF(INPUT!IX353="","",INPUT!IX353)</f>
        <v/>
      </c>
      <c r="S349" s="1425" t="str">
        <f>IF(INPUT!IY353="","",INPUT!IY353)</f>
        <v/>
      </c>
      <c r="T349" s="1425" t="str">
        <f>IF(INPUT!IZ353="","",INPUT!IZ353)</f>
        <v/>
      </c>
      <c r="U349" s="1425" t="str">
        <f>IF(INPUT!JA353="","",INPUT!JA353)</f>
        <v/>
      </c>
      <c r="V349" s="1425" t="str">
        <f>IF(INPUT!JB353="","",INPUT!JB353)</f>
        <v/>
      </c>
      <c r="W349" s="1425" t="str">
        <f t="shared" si="11"/>
        <v/>
      </c>
      <c r="X349" s="1425" t="str">
        <f>IF(INPUT!JB353="","",INPUT!JB353)</f>
        <v/>
      </c>
    </row>
    <row r="350" spans="2:24">
      <c r="B350" s="1027" t="str">
        <f>IF(INPUT!HO354="","",INPUT!HO354)</f>
        <v/>
      </c>
      <c r="C350" s="1422" t="str">
        <f>IF(INPUT!IU354="","",INPUT!IU354/'03. Asset follow up'!$F$20)</f>
        <v/>
      </c>
      <c r="D350" s="1422" t="str">
        <f>IF(INPUT!IV354="","",INPUT!IV354/'03. Asset follow up'!$F$20)</f>
        <v/>
      </c>
      <c r="E350" s="1422" t="str">
        <f>IF(INPUT!IW354="","",INPUT!IW354/'03. Asset follow up'!$F$20)</f>
        <v/>
      </c>
      <c r="F350" s="1422" t="str">
        <f>IF(INPUT!IX354="","",INPUT!IX354/'03. Asset follow up'!$F$20)</f>
        <v/>
      </c>
      <c r="G350" s="1422" t="str">
        <f>IF(INPUT!IY354="","",INPUT!IY354/'03. Asset follow up'!$F$20)</f>
        <v/>
      </c>
      <c r="H350" s="1422" t="str">
        <f>IF(INPUT!IZ354="","",INPUT!IZ354/'03. Asset follow up'!$F$20)</f>
        <v/>
      </c>
      <c r="I350" s="1422" t="str">
        <f>IF(INPUT!JA354="","",INPUT!JA354/'03. Asset follow up'!$F$20)</f>
        <v/>
      </c>
      <c r="J350" s="1423">
        <f>INPUT!JB354/'03. Asset follow up'!$F$20</f>
        <v>0</v>
      </c>
      <c r="K350" s="1423" t="str">
        <f>IF(INPUT!JB354="","",INPUT!JB354/'03. Asset follow up'!$F$20)</f>
        <v/>
      </c>
      <c r="L350" s="1424">
        <f t="shared" si="12"/>
        <v>0</v>
      </c>
      <c r="N350" s="1027" t="str">
        <f>IF(INPUT!HO354="","",INPUT!HO354)</f>
        <v/>
      </c>
      <c r="O350" s="1425" t="str">
        <f>IF(INPUT!IU354="","",INPUT!IU354)</f>
        <v/>
      </c>
      <c r="P350" s="1425" t="str">
        <f>IF(INPUT!IV354="","",INPUT!IV354)</f>
        <v/>
      </c>
      <c r="Q350" s="1425" t="str">
        <f>IF(INPUT!IW354="","",INPUT!IW354)</f>
        <v/>
      </c>
      <c r="R350" s="1425" t="str">
        <f>IF(INPUT!IX354="","",INPUT!IX354)</f>
        <v/>
      </c>
      <c r="S350" s="1425" t="str">
        <f>IF(INPUT!IY354="","",INPUT!IY354)</f>
        <v/>
      </c>
      <c r="T350" s="1425" t="str">
        <f>IF(INPUT!IZ354="","",INPUT!IZ354)</f>
        <v/>
      </c>
      <c r="U350" s="1425" t="str">
        <f>IF(INPUT!JA354="","",INPUT!JA354)</f>
        <v/>
      </c>
      <c r="V350" s="1425" t="str">
        <f>IF(INPUT!JB354="","",INPUT!JB354)</f>
        <v/>
      </c>
      <c r="W350" s="1425" t="str">
        <f t="shared" si="11"/>
        <v/>
      </c>
      <c r="X350" s="1425" t="str">
        <f>IF(INPUT!JB354="","",INPUT!JB354)</f>
        <v/>
      </c>
    </row>
    <row r="351" spans="2:24">
      <c r="B351" s="1027" t="str">
        <f>IF(INPUT!HO355="","",INPUT!HO355)</f>
        <v/>
      </c>
      <c r="C351" s="1422" t="str">
        <f>IF(INPUT!IU355="","",INPUT!IU355/'03. Asset follow up'!$F$20)</f>
        <v/>
      </c>
      <c r="D351" s="1422" t="str">
        <f>IF(INPUT!IV355="","",INPUT!IV355/'03. Asset follow up'!$F$20)</f>
        <v/>
      </c>
      <c r="E351" s="1422" t="str">
        <f>IF(INPUT!IW355="","",INPUT!IW355/'03. Asset follow up'!$F$20)</f>
        <v/>
      </c>
      <c r="F351" s="1422" t="str">
        <f>IF(INPUT!IX355="","",INPUT!IX355/'03. Asset follow up'!$F$20)</f>
        <v/>
      </c>
      <c r="G351" s="1422" t="str">
        <f>IF(INPUT!IY355="","",INPUT!IY355/'03. Asset follow up'!$F$20)</f>
        <v/>
      </c>
      <c r="H351" s="1422" t="str">
        <f>IF(INPUT!IZ355="","",INPUT!IZ355/'03. Asset follow up'!$F$20)</f>
        <v/>
      </c>
      <c r="I351" s="1422" t="str">
        <f>IF(INPUT!JA355="","",INPUT!JA355/'03. Asset follow up'!$F$20)</f>
        <v/>
      </c>
      <c r="J351" s="1423">
        <f>INPUT!JB355/'03. Asset follow up'!$F$20</f>
        <v>0</v>
      </c>
      <c r="K351" s="1423" t="str">
        <f>IF(INPUT!JB355="","",INPUT!JB355/'03. Asset follow up'!$F$20)</f>
        <v/>
      </c>
      <c r="L351" s="1424">
        <f t="shared" si="12"/>
        <v>0</v>
      </c>
      <c r="N351" s="1027" t="str">
        <f>IF(INPUT!HO355="","",INPUT!HO355)</f>
        <v/>
      </c>
      <c r="O351" s="1425" t="str">
        <f>IF(INPUT!IU355="","",INPUT!IU355)</f>
        <v/>
      </c>
      <c r="P351" s="1425" t="str">
        <f>IF(INPUT!IV355="","",INPUT!IV355)</f>
        <v/>
      </c>
      <c r="Q351" s="1425" t="str">
        <f>IF(INPUT!IW355="","",INPUT!IW355)</f>
        <v/>
      </c>
      <c r="R351" s="1425" t="str">
        <f>IF(INPUT!IX355="","",INPUT!IX355)</f>
        <v/>
      </c>
      <c r="S351" s="1425" t="str">
        <f>IF(INPUT!IY355="","",INPUT!IY355)</f>
        <v/>
      </c>
      <c r="T351" s="1425" t="str">
        <f>IF(INPUT!IZ355="","",INPUT!IZ355)</f>
        <v/>
      </c>
      <c r="U351" s="1425" t="str">
        <f>IF(INPUT!JA355="","",INPUT!JA355)</f>
        <v/>
      </c>
      <c r="V351" s="1425" t="str">
        <f>IF(INPUT!JB355="","",INPUT!JB355)</f>
        <v/>
      </c>
      <c r="W351" s="1425" t="str">
        <f t="shared" si="11"/>
        <v/>
      </c>
      <c r="X351" s="1425" t="str">
        <f>IF(INPUT!JB355="","",INPUT!JB355)</f>
        <v/>
      </c>
    </row>
    <row r="352" spans="2:24">
      <c r="B352" s="1027" t="str">
        <f>IF(INPUT!HO356="","",INPUT!HO356)</f>
        <v/>
      </c>
      <c r="C352" s="1422" t="str">
        <f>IF(INPUT!IU356="","",INPUT!IU356/'03. Asset follow up'!$F$20)</f>
        <v/>
      </c>
      <c r="D352" s="1422" t="str">
        <f>IF(INPUT!IV356="","",INPUT!IV356/'03. Asset follow up'!$F$20)</f>
        <v/>
      </c>
      <c r="E352" s="1422" t="str">
        <f>IF(INPUT!IW356="","",INPUT!IW356/'03. Asset follow up'!$F$20)</f>
        <v/>
      </c>
      <c r="F352" s="1422" t="str">
        <f>IF(INPUT!IX356="","",INPUT!IX356/'03. Asset follow up'!$F$20)</f>
        <v/>
      </c>
      <c r="G352" s="1422" t="str">
        <f>IF(INPUT!IY356="","",INPUT!IY356/'03. Asset follow up'!$F$20)</f>
        <v/>
      </c>
      <c r="H352" s="1422" t="str">
        <f>IF(INPUT!IZ356="","",INPUT!IZ356/'03. Asset follow up'!$F$20)</f>
        <v/>
      </c>
      <c r="I352" s="1422" t="str">
        <f>IF(INPUT!JA356="","",INPUT!JA356/'03. Asset follow up'!$F$20)</f>
        <v/>
      </c>
      <c r="J352" s="1423">
        <f>INPUT!JB356/'03. Asset follow up'!$F$20</f>
        <v>0</v>
      </c>
      <c r="K352" s="1423" t="str">
        <f>IF(INPUT!JB356="","",INPUT!JB356/'03. Asset follow up'!$F$20)</f>
        <v/>
      </c>
      <c r="L352" s="1424">
        <f t="shared" si="12"/>
        <v>0</v>
      </c>
      <c r="N352" s="1027" t="str">
        <f>IF(INPUT!HO356="","",INPUT!HO356)</f>
        <v/>
      </c>
      <c r="O352" s="1425" t="str">
        <f>IF(INPUT!IU356="","",INPUT!IU356)</f>
        <v/>
      </c>
      <c r="P352" s="1425" t="str">
        <f>IF(INPUT!IV356="","",INPUT!IV356)</f>
        <v/>
      </c>
      <c r="Q352" s="1425" t="str">
        <f>IF(INPUT!IW356="","",INPUT!IW356)</f>
        <v/>
      </c>
      <c r="R352" s="1425" t="str">
        <f>IF(INPUT!IX356="","",INPUT!IX356)</f>
        <v/>
      </c>
      <c r="S352" s="1425" t="str">
        <f>IF(INPUT!IY356="","",INPUT!IY356)</f>
        <v/>
      </c>
      <c r="T352" s="1425" t="str">
        <f>IF(INPUT!IZ356="","",INPUT!IZ356)</f>
        <v/>
      </c>
      <c r="U352" s="1425" t="str">
        <f>IF(INPUT!JA356="","",INPUT!JA356)</f>
        <v/>
      </c>
      <c r="V352" s="1425" t="str">
        <f>IF(INPUT!JB356="","",INPUT!JB356)</f>
        <v/>
      </c>
      <c r="W352" s="1425" t="str">
        <f t="shared" si="11"/>
        <v/>
      </c>
      <c r="X352" s="1425" t="str">
        <f>IF(INPUT!JB356="","",INPUT!JB356)</f>
        <v/>
      </c>
    </row>
    <row r="353" spans="2:24">
      <c r="B353" s="1027" t="str">
        <f>IF(INPUT!HO357="","",INPUT!HO357)</f>
        <v/>
      </c>
      <c r="C353" s="1422" t="str">
        <f>IF(INPUT!IU357="","",INPUT!IU357/'03. Asset follow up'!$F$20)</f>
        <v/>
      </c>
      <c r="D353" s="1422" t="str">
        <f>IF(INPUT!IV357="","",INPUT!IV357/'03. Asset follow up'!$F$20)</f>
        <v/>
      </c>
      <c r="E353" s="1422" t="str">
        <f>IF(INPUT!IW357="","",INPUT!IW357/'03. Asset follow up'!$F$20)</f>
        <v/>
      </c>
      <c r="F353" s="1422" t="str">
        <f>IF(INPUT!IX357="","",INPUT!IX357/'03. Asset follow up'!$F$20)</f>
        <v/>
      </c>
      <c r="G353" s="1422" t="str">
        <f>IF(INPUT!IY357="","",INPUT!IY357/'03. Asset follow up'!$F$20)</f>
        <v/>
      </c>
      <c r="H353" s="1422" t="str">
        <f>IF(INPUT!IZ357="","",INPUT!IZ357/'03. Asset follow up'!$F$20)</f>
        <v/>
      </c>
      <c r="I353" s="1422" t="str">
        <f>IF(INPUT!JA357="","",INPUT!JA357/'03. Asset follow up'!$F$20)</f>
        <v/>
      </c>
      <c r="J353" s="1423">
        <f>INPUT!JB357/'03. Asset follow up'!$F$20</f>
        <v>0</v>
      </c>
      <c r="K353" s="1423" t="str">
        <f>IF(INPUT!JB357="","",INPUT!JB357/'03. Asset follow up'!$F$20)</f>
        <v/>
      </c>
      <c r="L353" s="1424">
        <f t="shared" si="12"/>
        <v>0</v>
      </c>
      <c r="N353" s="1027" t="str">
        <f>IF(INPUT!HO357="","",INPUT!HO357)</f>
        <v/>
      </c>
      <c r="O353" s="1425" t="str">
        <f>IF(INPUT!IU357="","",INPUT!IU357)</f>
        <v/>
      </c>
      <c r="P353" s="1425" t="str">
        <f>IF(INPUT!IV357="","",INPUT!IV357)</f>
        <v/>
      </c>
      <c r="Q353" s="1425" t="str">
        <f>IF(INPUT!IW357="","",INPUT!IW357)</f>
        <v/>
      </c>
      <c r="R353" s="1425" t="str">
        <f>IF(INPUT!IX357="","",INPUT!IX357)</f>
        <v/>
      </c>
      <c r="S353" s="1425" t="str">
        <f>IF(INPUT!IY357="","",INPUT!IY357)</f>
        <v/>
      </c>
      <c r="T353" s="1425" t="str">
        <f>IF(INPUT!IZ357="","",INPUT!IZ357)</f>
        <v/>
      </c>
      <c r="U353" s="1425" t="str">
        <f>IF(INPUT!JA357="","",INPUT!JA357)</f>
        <v/>
      </c>
      <c r="V353" s="1425" t="str">
        <f>IF(INPUT!JB357="","",INPUT!JB357)</f>
        <v/>
      </c>
      <c r="W353" s="1425" t="str">
        <f t="shared" si="11"/>
        <v/>
      </c>
      <c r="X353" s="1425" t="str">
        <f>IF(INPUT!JB357="","",INPUT!JB357)</f>
        <v/>
      </c>
    </row>
    <row r="354" spans="2:24">
      <c r="B354" s="1027" t="str">
        <f>IF(INPUT!HO358="","",INPUT!HO358)</f>
        <v/>
      </c>
      <c r="C354" s="1422" t="str">
        <f>IF(INPUT!IU358="","",INPUT!IU358/'03. Asset follow up'!$F$20)</f>
        <v/>
      </c>
      <c r="D354" s="1422" t="str">
        <f>IF(INPUT!IV358="","",INPUT!IV358/'03. Asset follow up'!$F$20)</f>
        <v/>
      </c>
      <c r="E354" s="1422" t="str">
        <f>IF(INPUT!IW358="","",INPUT!IW358/'03. Asset follow up'!$F$20)</f>
        <v/>
      </c>
      <c r="F354" s="1422" t="str">
        <f>IF(INPUT!IX358="","",INPUT!IX358/'03. Asset follow up'!$F$20)</f>
        <v/>
      </c>
      <c r="G354" s="1422" t="str">
        <f>IF(INPUT!IY358="","",INPUT!IY358/'03. Asset follow up'!$F$20)</f>
        <v/>
      </c>
      <c r="H354" s="1422" t="str">
        <f>IF(INPUT!IZ358="","",INPUT!IZ358/'03. Asset follow up'!$F$20)</f>
        <v/>
      </c>
      <c r="I354" s="1422" t="str">
        <f>IF(INPUT!JA358="","",INPUT!JA358/'03. Asset follow up'!$F$20)</f>
        <v/>
      </c>
      <c r="J354" s="1423">
        <f>INPUT!JB358/'03. Asset follow up'!$F$20</f>
        <v>0</v>
      </c>
      <c r="K354" s="1423" t="str">
        <f>IF(INPUT!JB358="","",INPUT!JB358/'03. Asset follow up'!$F$20)</f>
        <v/>
      </c>
      <c r="L354" s="1424">
        <f t="shared" si="12"/>
        <v>0</v>
      </c>
      <c r="N354" s="1027" t="str">
        <f>IF(INPUT!HO358="","",INPUT!HO358)</f>
        <v/>
      </c>
      <c r="O354" s="1425" t="str">
        <f>IF(INPUT!IU358="","",INPUT!IU358)</f>
        <v/>
      </c>
      <c r="P354" s="1425" t="str">
        <f>IF(INPUT!IV358="","",INPUT!IV358)</f>
        <v/>
      </c>
      <c r="Q354" s="1425" t="str">
        <f>IF(INPUT!IW358="","",INPUT!IW358)</f>
        <v/>
      </c>
      <c r="R354" s="1425" t="str">
        <f>IF(INPUT!IX358="","",INPUT!IX358)</f>
        <v/>
      </c>
      <c r="S354" s="1425" t="str">
        <f>IF(INPUT!IY358="","",INPUT!IY358)</f>
        <v/>
      </c>
      <c r="T354" s="1425" t="str">
        <f>IF(INPUT!IZ358="","",INPUT!IZ358)</f>
        <v/>
      </c>
      <c r="U354" s="1425" t="str">
        <f>IF(INPUT!JA358="","",INPUT!JA358)</f>
        <v/>
      </c>
      <c r="V354" s="1425" t="str">
        <f>IF(INPUT!JB358="","",INPUT!JB358)</f>
        <v/>
      </c>
      <c r="W354" s="1425" t="str">
        <f t="shared" si="11"/>
        <v/>
      </c>
      <c r="X354" s="1425" t="str">
        <f>IF(INPUT!JB358="","",INPUT!JB358)</f>
        <v/>
      </c>
    </row>
    <row r="355" spans="2:24">
      <c r="B355" s="1027" t="str">
        <f>IF(INPUT!HO359="","",INPUT!HO359)</f>
        <v/>
      </c>
      <c r="C355" s="1422" t="str">
        <f>IF(INPUT!IU359="","",INPUT!IU359/'03. Asset follow up'!$F$20)</f>
        <v/>
      </c>
      <c r="D355" s="1422" t="str">
        <f>IF(INPUT!IV359="","",INPUT!IV359/'03. Asset follow up'!$F$20)</f>
        <v/>
      </c>
      <c r="E355" s="1422" t="str">
        <f>IF(INPUT!IW359="","",INPUT!IW359/'03. Asset follow up'!$F$20)</f>
        <v/>
      </c>
      <c r="F355" s="1422" t="str">
        <f>IF(INPUT!IX359="","",INPUT!IX359/'03. Asset follow up'!$F$20)</f>
        <v/>
      </c>
      <c r="G355" s="1422" t="str">
        <f>IF(INPUT!IY359="","",INPUT!IY359/'03. Asset follow up'!$F$20)</f>
        <v/>
      </c>
      <c r="H355" s="1422" t="str">
        <f>IF(INPUT!IZ359="","",INPUT!IZ359/'03. Asset follow up'!$F$20)</f>
        <v/>
      </c>
      <c r="I355" s="1422" t="str">
        <f>IF(INPUT!JA359="","",INPUT!JA359/'03. Asset follow up'!$F$20)</f>
        <v/>
      </c>
      <c r="J355" s="1423">
        <f>INPUT!JB359/'03. Asset follow up'!$F$20</f>
        <v>0</v>
      </c>
      <c r="K355" s="1423" t="str">
        <f>IF(INPUT!JB359="","",INPUT!JB359/'03. Asset follow up'!$F$20)</f>
        <v/>
      </c>
      <c r="L355" s="1424">
        <f t="shared" si="12"/>
        <v>0</v>
      </c>
      <c r="N355" s="1027" t="str">
        <f>IF(INPUT!HO359="","",INPUT!HO359)</f>
        <v/>
      </c>
      <c r="O355" s="1425" t="str">
        <f>IF(INPUT!IU359="","",INPUT!IU359)</f>
        <v/>
      </c>
      <c r="P355" s="1425" t="str">
        <f>IF(INPUT!IV359="","",INPUT!IV359)</f>
        <v/>
      </c>
      <c r="Q355" s="1425" t="str">
        <f>IF(INPUT!IW359="","",INPUT!IW359)</f>
        <v/>
      </c>
      <c r="R355" s="1425" t="str">
        <f>IF(INPUT!IX359="","",INPUT!IX359)</f>
        <v/>
      </c>
      <c r="S355" s="1425" t="str">
        <f>IF(INPUT!IY359="","",INPUT!IY359)</f>
        <v/>
      </c>
      <c r="T355" s="1425" t="str">
        <f>IF(INPUT!IZ359="","",INPUT!IZ359)</f>
        <v/>
      </c>
      <c r="U355" s="1425" t="str">
        <f>IF(INPUT!JA359="","",INPUT!JA359)</f>
        <v/>
      </c>
      <c r="V355" s="1425" t="str">
        <f>IF(INPUT!JB359="","",INPUT!JB359)</f>
        <v/>
      </c>
      <c r="W355" s="1425" t="str">
        <f t="shared" si="11"/>
        <v/>
      </c>
      <c r="X355" s="1425" t="str">
        <f>IF(INPUT!JB359="","",INPUT!JB359)</f>
        <v/>
      </c>
    </row>
    <row r="356" spans="2:24">
      <c r="B356" s="1027" t="str">
        <f>IF(INPUT!HO360="","",INPUT!HO360)</f>
        <v/>
      </c>
      <c r="C356" s="1422" t="str">
        <f>IF(INPUT!IU360="","",INPUT!IU360/'03. Asset follow up'!$F$20)</f>
        <v/>
      </c>
      <c r="D356" s="1422" t="str">
        <f>IF(INPUT!IV360="","",INPUT!IV360/'03. Asset follow up'!$F$20)</f>
        <v/>
      </c>
      <c r="E356" s="1422" t="str">
        <f>IF(INPUT!IW360="","",INPUT!IW360/'03. Asset follow up'!$F$20)</f>
        <v/>
      </c>
      <c r="F356" s="1422" t="str">
        <f>IF(INPUT!IX360="","",INPUT!IX360/'03. Asset follow up'!$F$20)</f>
        <v/>
      </c>
      <c r="G356" s="1422" t="str">
        <f>IF(INPUT!IY360="","",INPUT!IY360/'03. Asset follow up'!$F$20)</f>
        <v/>
      </c>
      <c r="H356" s="1422" t="str">
        <f>IF(INPUT!IZ360="","",INPUT!IZ360/'03. Asset follow up'!$F$20)</f>
        <v/>
      </c>
      <c r="I356" s="1422" t="str">
        <f>IF(INPUT!JA360="","",INPUT!JA360/'03. Asset follow up'!$F$20)</f>
        <v/>
      </c>
      <c r="J356" s="1423">
        <f>INPUT!JB360/'03. Asset follow up'!$F$20</f>
        <v>0</v>
      </c>
      <c r="K356" s="1423" t="str">
        <f>IF(INPUT!JB360="","",INPUT!JB360/'03. Asset follow up'!$F$20)</f>
        <v/>
      </c>
      <c r="L356" s="1424">
        <f t="shared" si="12"/>
        <v>0</v>
      </c>
      <c r="N356" s="1027" t="str">
        <f>IF(INPUT!HO360="","",INPUT!HO360)</f>
        <v/>
      </c>
      <c r="O356" s="1425" t="str">
        <f>IF(INPUT!IU360="","",INPUT!IU360)</f>
        <v/>
      </c>
      <c r="P356" s="1425" t="str">
        <f>IF(INPUT!IV360="","",INPUT!IV360)</f>
        <v/>
      </c>
      <c r="Q356" s="1425" t="str">
        <f>IF(INPUT!IW360="","",INPUT!IW360)</f>
        <v/>
      </c>
      <c r="R356" s="1425" t="str">
        <f>IF(INPUT!IX360="","",INPUT!IX360)</f>
        <v/>
      </c>
      <c r="S356" s="1425" t="str">
        <f>IF(INPUT!IY360="","",INPUT!IY360)</f>
        <v/>
      </c>
      <c r="T356" s="1425" t="str">
        <f>IF(INPUT!IZ360="","",INPUT!IZ360)</f>
        <v/>
      </c>
      <c r="U356" s="1425" t="str">
        <f>IF(INPUT!JA360="","",INPUT!JA360)</f>
        <v/>
      </c>
      <c r="V356" s="1425" t="str">
        <f>IF(INPUT!JB360="","",INPUT!JB360)</f>
        <v/>
      </c>
      <c r="W356" s="1425" t="str">
        <f t="shared" si="11"/>
        <v/>
      </c>
      <c r="X356" s="1425" t="str">
        <f>IF(INPUT!JB360="","",INPUT!JB360)</f>
        <v/>
      </c>
    </row>
    <row r="357" spans="2:24">
      <c r="B357" s="1027" t="str">
        <f>IF(INPUT!HO361="","",INPUT!HO361)</f>
        <v/>
      </c>
      <c r="C357" s="1422" t="str">
        <f>IF(INPUT!IU361="","",INPUT!IU361/'03. Asset follow up'!$F$20)</f>
        <v/>
      </c>
      <c r="D357" s="1422" t="str">
        <f>IF(INPUT!IV361="","",INPUT!IV361/'03. Asset follow up'!$F$20)</f>
        <v/>
      </c>
      <c r="E357" s="1422" t="str">
        <f>IF(INPUT!IW361="","",INPUT!IW361/'03. Asset follow up'!$F$20)</f>
        <v/>
      </c>
      <c r="F357" s="1422" t="str">
        <f>IF(INPUT!IX361="","",INPUT!IX361/'03. Asset follow up'!$F$20)</f>
        <v/>
      </c>
      <c r="G357" s="1422" t="str">
        <f>IF(INPUT!IY361="","",INPUT!IY361/'03. Asset follow up'!$F$20)</f>
        <v/>
      </c>
      <c r="H357" s="1422" t="str">
        <f>IF(INPUT!IZ361="","",INPUT!IZ361/'03. Asset follow up'!$F$20)</f>
        <v/>
      </c>
      <c r="I357" s="1422" t="str">
        <f>IF(INPUT!JA361="","",INPUT!JA361/'03. Asset follow up'!$F$20)</f>
        <v/>
      </c>
      <c r="J357" s="1423">
        <f>INPUT!JB361/'03. Asset follow up'!$F$20</f>
        <v>0</v>
      </c>
      <c r="K357" s="1423" t="str">
        <f>IF(INPUT!JB361="","",INPUT!JB361/'03. Asset follow up'!$F$20)</f>
        <v/>
      </c>
      <c r="L357" s="1424">
        <f t="shared" si="12"/>
        <v>0</v>
      </c>
      <c r="N357" s="1027" t="str">
        <f>IF(INPUT!HO361="","",INPUT!HO361)</f>
        <v/>
      </c>
      <c r="O357" s="1425" t="str">
        <f>IF(INPUT!IU361="","",INPUT!IU361)</f>
        <v/>
      </c>
      <c r="P357" s="1425" t="str">
        <f>IF(INPUT!IV361="","",INPUT!IV361)</f>
        <v/>
      </c>
      <c r="Q357" s="1425" t="str">
        <f>IF(INPUT!IW361="","",INPUT!IW361)</f>
        <v/>
      </c>
      <c r="R357" s="1425" t="str">
        <f>IF(INPUT!IX361="","",INPUT!IX361)</f>
        <v/>
      </c>
      <c r="S357" s="1425" t="str">
        <f>IF(INPUT!IY361="","",INPUT!IY361)</f>
        <v/>
      </c>
      <c r="T357" s="1425" t="str">
        <f>IF(INPUT!IZ361="","",INPUT!IZ361)</f>
        <v/>
      </c>
      <c r="U357" s="1425" t="str">
        <f>IF(INPUT!JA361="","",INPUT!JA361)</f>
        <v/>
      </c>
      <c r="V357" s="1425" t="str">
        <f>IF(INPUT!JB361="","",INPUT!JB361)</f>
        <v/>
      </c>
      <c r="W357" s="1425" t="str">
        <f t="shared" si="11"/>
        <v/>
      </c>
      <c r="X357" s="1425" t="str">
        <f>IF(INPUT!JB361="","",INPUT!JB361)</f>
        <v/>
      </c>
    </row>
    <row r="358" spans="2:24">
      <c r="B358" s="1027" t="str">
        <f>IF(INPUT!HO362="","",INPUT!HO362)</f>
        <v/>
      </c>
      <c r="C358" s="1422" t="str">
        <f>IF(INPUT!IU362="","",INPUT!IU362/'03. Asset follow up'!$F$20)</f>
        <v/>
      </c>
      <c r="D358" s="1422" t="str">
        <f>IF(INPUT!IV362="","",INPUT!IV362/'03. Asset follow up'!$F$20)</f>
        <v/>
      </c>
      <c r="E358" s="1422" t="str">
        <f>IF(INPUT!IW362="","",INPUT!IW362/'03. Asset follow up'!$F$20)</f>
        <v/>
      </c>
      <c r="F358" s="1422" t="str">
        <f>IF(INPUT!IX362="","",INPUT!IX362/'03. Asset follow up'!$F$20)</f>
        <v/>
      </c>
      <c r="G358" s="1422" t="str">
        <f>IF(INPUT!IY362="","",INPUT!IY362/'03. Asset follow up'!$F$20)</f>
        <v/>
      </c>
      <c r="H358" s="1422" t="str">
        <f>IF(INPUT!IZ362="","",INPUT!IZ362/'03. Asset follow up'!$F$20)</f>
        <v/>
      </c>
      <c r="I358" s="1422" t="str">
        <f>IF(INPUT!JA362="","",INPUT!JA362/'03. Asset follow up'!$F$20)</f>
        <v/>
      </c>
      <c r="J358" s="1423">
        <f>INPUT!JB362/'03. Asset follow up'!$F$20</f>
        <v>0</v>
      </c>
      <c r="K358" s="1423" t="str">
        <f>IF(INPUT!JB362="","",INPUT!JB362/'03. Asset follow up'!$F$20)</f>
        <v/>
      </c>
      <c r="L358" s="1424">
        <f t="shared" si="12"/>
        <v>0</v>
      </c>
      <c r="N358" s="1027" t="str">
        <f>IF(INPUT!HO362="","",INPUT!HO362)</f>
        <v/>
      </c>
      <c r="O358" s="1425" t="str">
        <f>IF(INPUT!IU362="","",INPUT!IU362)</f>
        <v/>
      </c>
      <c r="P358" s="1425" t="str">
        <f>IF(INPUT!IV362="","",INPUT!IV362)</f>
        <v/>
      </c>
      <c r="Q358" s="1425" t="str">
        <f>IF(INPUT!IW362="","",INPUT!IW362)</f>
        <v/>
      </c>
      <c r="R358" s="1425" t="str">
        <f>IF(INPUT!IX362="","",INPUT!IX362)</f>
        <v/>
      </c>
      <c r="S358" s="1425" t="str">
        <f>IF(INPUT!IY362="","",INPUT!IY362)</f>
        <v/>
      </c>
      <c r="T358" s="1425" t="str">
        <f>IF(INPUT!IZ362="","",INPUT!IZ362)</f>
        <v/>
      </c>
      <c r="U358" s="1425" t="str">
        <f>IF(INPUT!JA362="","",INPUT!JA362)</f>
        <v/>
      </c>
      <c r="V358" s="1425" t="str">
        <f>IF(INPUT!JB362="","",INPUT!JB362)</f>
        <v/>
      </c>
      <c r="W358" s="1425" t="str">
        <f t="shared" si="11"/>
        <v/>
      </c>
      <c r="X358" s="1425" t="str">
        <f>IF(INPUT!JB362="","",INPUT!JB362)</f>
        <v/>
      </c>
    </row>
    <row r="359" spans="2:24">
      <c r="B359" s="1027" t="str">
        <f>IF(INPUT!HO363="","",INPUT!HO363)</f>
        <v/>
      </c>
      <c r="C359" s="1422" t="str">
        <f>IF(INPUT!IU363="","",INPUT!IU363/'03. Asset follow up'!$F$20)</f>
        <v/>
      </c>
      <c r="D359" s="1422" t="str">
        <f>IF(INPUT!IV363="","",INPUT!IV363/'03. Asset follow up'!$F$20)</f>
        <v/>
      </c>
      <c r="E359" s="1422" t="str">
        <f>IF(INPUT!IW363="","",INPUT!IW363/'03. Asset follow up'!$F$20)</f>
        <v/>
      </c>
      <c r="F359" s="1422" t="str">
        <f>IF(INPUT!IX363="","",INPUT!IX363/'03. Asset follow up'!$F$20)</f>
        <v/>
      </c>
      <c r="G359" s="1422" t="str">
        <f>IF(INPUT!IY363="","",INPUT!IY363/'03. Asset follow up'!$F$20)</f>
        <v/>
      </c>
      <c r="H359" s="1422" t="str">
        <f>IF(INPUT!IZ363="","",INPUT!IZ363/'03. Asset follow up'!$F$20)</f>
        <v/>
      </c>
      <c r="I359" s="1422" t="str">
        <f>IF(INPUT!JA363="","",INPUT!JA363/'03. Asset follow up'!$F$20)</f>
        <v/>
      </c>
      <c r="J359" s="1423">
        <f>INPUT!JB363/'03. Asset follow up'!$F$20</f>
        <v>0</v>
      </c>
      <c r="K359" s="1423" t="str">
        <f>IF(INPUT!JB363="","",INPUT!JB363/'03. Asset follow up'!$F$20)</f>
        <v/>
      </c>
      <c r="L359" s="1424">
        <f t="shared" si="12"/>
        <v>0</v>
      </c>
      <c r="N359" s="1027" t="str">
        <f>IF(INPUT!HO363="","",INPUT!HO363)</f>
        <v/>
      </c>
      <c r="O359" s="1425" t="str">
        <f>IF(INPUT!IU363="","",INPUT!IU363)</f>
        <v/>
      </c>
      <c r="P359" s="1425" t="str">
        <f>IF(INPUT!IV363="","",INPUT!IV363)</f>
        <v/>
      </c>
      <c r="Q359" s="1425" t="str">
        <f>IF(INPUT!IW363="","",INPUT!IW363)</f>
        <v/>
      </c>
      <c r="R359" s="1425" t="str">
        <f>IF(INPUT!IX363="","",INPUT!IX363)</f>
        <v/>
      </c>
      <c r="S359" s="1425" t="str">
        <f>IF(INPUT!IY363="","",INPUT!IY363)</f>
        <v/>
      </c>
      <c r="T359" s="1425" t="str">
        <f>IF(INPUT!IZ363="","",INPUT!IZ363)</f>
        <v/>
      </c>
      <c r="U359" s="1425" t="str">
        <f>IF(INPUT!JA363="","",INPUT!JA363)</f>
        <v/>
      </c>
      <c r="V359" s="1425" t="str">
        <f>IF(INPUT!JB363="","",INPUT!JB363)</f>
        <v/>
      </c>
      <c r="W359" s="1425" t="str">
        <f t="shared" si="11"/>
        <v/>
      </c>
      <c r="X359" s="1425" t="str">
        <f>IF(INPUT!JB363="","",INPUT!JB363)</f>
        <v/>
      </c>
    </row>
    <row r="360" spans="2:24">
      <c r="B360" s="1027" t="str">
        <f>IF(INPUT!HO364="","",INPUT!HO364)</f>
        <v/>
      </c>
      <c r="C360" s="1422" t="str">
        <f>IF(INPUT!IU364="","",INPUT!IU364/'03. Asset follow up'!$F$20)</f>
        <v/>
      </c>
      <c r="D360" s="1422" t="str">
        <f>IF(INPUT!IV364="","",INPUT!IV364/'03. Asset follow up'!$F$20)</f>
        <v/>
      </c>
      <c r="E360" s="1422" t="str">
        <f>IF(INPUT!IW364="","",INPUT!IW364/'03. Asset follow up'!$F$20)</f>
        <v/>
      </c>
      <c r="F360" s="1422" t="str">
        <f>IF(INPUT!IX364="","",INPUT!IX364/'03. Asset follow up'!$F$20)</f>
        <v/>
      </c>
      <c r="G360" s="1422" t="str">
        <f>IF(INPUT!IY364="","",INPUT!IY364/'03. Asset follow up'!$F$20)</f>
        <v/>
      </c>
      <c r="H360" s="1422" t="str">
        <f>IF(INPUT!IZ364="","",INPUT!IZ364/'03. Asset follow up'!$F$20)</f>
        <v/>
      </c>
      <c r="I360" s="1422" t="str">
        <f>IF(INPUT!JA364="","",INPUT!JA364/'03. Asset follow up'!$F$20)</f>
        <v/>
      </c>
      <c r="J360" s="1423">
        <f>INPUT!JB364/'03. Asset follow up'!$F$20</f>
        <v>0</v>
      </c>
      <c r="K360" s="1423" t="str">
        <f>IF(INPUT!JB364="","",INPUT!JB364/'03. Asset follow up'!$F$20)</f>
        <v/>
      </c>
      <c r="L360" s="1424">
        <f t="shared" si="12"/>
        <v>0</v>
      </c>
      <c r="N360" s="1027" t="str">
        <f>IF(INPUT!HO364="","",INPUT!HO364)</f>
        <v/>
      </c>
      <c r="O360" s="1425" t="str">
        <f>IF(INPUT!IU364="","",INPUT!IU364)</f>
        <v/>
      </c>
      <c r="P360" s="1425" t="str">
        <f>IF(INPUT!IV364="","",INPUT!IV364)</f>
        <v/>
      </c>
      <c r="Q360" s="1425" t="str">
        <f>IF(INPUT!IW364="","",INPUT!IW364)</f>
        <v/>
      </c>
      <c r="R360" s="1425" t="str">
        <f>IF(INPUT!IX364="","",INPUT!IX364)</f>
        <v/>
      </c>
      <c r="S360" s="1425" t="str">
        <f>IF(INPUT!IY364="","",INPUT!IY364)</f>
        <v/>
      </c>
      <c r="T360" s="1425" t="str">
        <f>IF(INPUT!IZ364="","",INPUT!IZ364)</f>
        <v/>
      </c>
      <c r="U360" s="1425" t="str">
        <f>IF(INPUT!JA364="","",INPUT!JA364)</f>
        <v/>
      </c>
      <c r="V360" s="1425" t="str">
        <f>IF(INPUT!JB364="","",INPUT!JB364)</f>
        <v/>
      </c>
      <c r="W360" s="1425" t="str">
        <f t="shared" si="11"/>
        <v/>
      </c>
      <c r="X360" s="1425" t="str">
        <f>IF(INPUT!JB364="","",INPUT!JB364)</f>
        <v/>
      </c>
    </row>
    <row r="361" spans="2:24">
      <c r="B361" s="1027" t="str">
        <f>IF(INPUT!HO365="","",INPUT!HO365)</f>
        <v/>
      </c>
      <c r="C361" s="1422" t="str">
        <f>IF(INPUT!IU365="","",INPUT!IU365/'03. Asset follow up'!$F$20)</f>
        <v/>
      </c>
      <c r="D361" s="1422" t="str">
        <f>IF(INPUT!IV365="","",INPUT!IV365/'03. Asset follow up'!$F$20)</f>
        <v/>
      </c>
      <c r="E361" s="1422" t="str">
        <f>IF(INPUT!IW365="","",INPUT!IW365/'03. Asset follow up'!$F$20)</f>
        <v/>
      </c>
      <c r="F361" s="1422" t="str">
        <f>IF(INPUT!IX365="","",INPUT!IX365/'03. Asset follow up'!$F$20)</f>
        <v/>
      </c>
      <c r="G361" s="1422" t="str">
        <f>IF(INPUT!IY365="","",INPUT!IY365/'03. Asset follow up'!$F$20)</f>
        <v/>
      </c>
      <c r="H361" s="1422" t="str">
        <f>IF(INPUT!IZ365="","",INPUT!IZ365/'03. Asset follow up'!$F$20)</f>
        <v/>
      </c>
      <c r="I361" s="1422" t="str">
        <f>IF(INPUT!JA365="","",INPUT!JA365/'03. Asset follow up'!$F$20)</f>
        <v/>
      </c>
      <c r="J361" s="1423">
        <f>INPUT!JB365/'03. Asset follow up'!$F$20</f>
        <v>0</v>
      </c>
      <c r="K361" s="1423" t="str">
        <f>IF(INPUT!JB365="","",INPUT!JB365/'03. Asset follow up'!$F$20)</f>
        <v/>
      </c>
      <c r="L361" s="1424">
        <f t="shared" si="12"/>
        <v>0</v>
      </c>
      <c r="N361" s="1027" t="str">
        <f>IF(INPUT!HO365="","",INPUT!HO365)</f>
        <v/>
      </c>
      <c r="O361" s="1425" t="str">
        <f>IF(INPUT!IU365="","",INPUT!IU365)</f>
        <v/>
      </c>
      <c r="P361" s="1425" t="str">
        <f>IF(INPUT!IV365="","",INPUT!IV365)</f>
        <v/>
      </c>
      <c r="Q361" s="1425" t="str">
        <f>IF(INPUT!IW365="","",INPUT!IW365)</f>
        <v/>
      </c>
      <c r="R361" s="1425" t="str">
        <f>IF(INPUT!IX365="","",INPUT!IX365)</f>
        <v/>
      </c>
      <c r="S361" s="1425" t="str">
        <f>IF(INPUT!IY365="","",INPUT!IY365)</f>
        <v/>
      </c>
      <c r="T361" s="1425" t="str">
        <f>IF(INPUT!IZ365="","",INPUT!IZ365)</f>
        <v/>
      </c>
      <c r="U361" s="1425" t="str">
        <f>IF(INPUT!JA365="","",INPUT!JA365)</f>
        <v/>
      </c>
      <c r="V361" s="1425" t="str">
        <f>IF(INPUT!JB365="","",INPUT!JB365)</f>
        <v/>
      </c>
      <c r="W361" s="1425" t="str">
        <f t="shared" si="11"/>
        <v/>
      </c>
      <c r="X361" s="1425" t="str">
        <f>IF(INPUT!JB365="","",INPUT!JB365)</f>
        <v/>
      </c>
    </row>
    <row r="362" spans="2:24">
      <c r="B362" s="1027" t="str">
        <f>IF(INPUT!HO366="","",INPUT!HO366)</f>
        <v/>
      </c>
      <c r="C362" s="1422" t="str">
        <f>IF(INPUT!IU366="","",INPUT!IU366/'03. Asset follow up'!$F$20)</f>
        <v/>
      </c>
      <c r="D362" s="1422" t="str">
        <f>IF(INPUT!IV366="","",INPUT!IV366/'03. Asset follow up'!$F$20)</f>
        <v/>
      </c>
      <c r="E362" s="1422" t="str">
        <f>IF(INPUT!IW366="","",INPUT!IW366/'03. Asset follow up'!$F$20)</f>
        <v/>
      </c>
      <c r="F362" s="1422" t="str">
        <f>IF(INPUT!IX366="","",INPUT!IX366/'03. Asset follow up'!$F$20)</f>
        <v/>
      </c>
      <c r="G362" s="1422" t="str">
        <f>IF(INPUT!IY366="","",INPUT!IY366/'03. Asset follow up'!$F$20)</f>
        <v/>
      </c>
      <c r="H362" s="1422" t="str">
        <f>IF(INPUT!IZ366="","",INPUT!IZ366/'03. Asset follow up'!$F$20)</f>
        <v/>
      </c>
      <c r="I362" s="1422" t="str">
        <f>IF(INPUT!JA366="","",INPUT!JA366/'03. Asset follow up'!$F$20)</f>
        <v/>
      </c>
      <c r="J362" s="1423">
        <f>INPUT!JB366/'03. Asset follow up'!$F$20</f>
        <v>0</v>
      </c>
      <c r="K362" s="1423" t="str">
        <f>IF(INPUT!JB366="","",INPUT!JB366/'03. Asset follow up'!$F$20)</f>
        <v/>
      </c>
      <c r="L362" s="1424">
        <f t="shared" si="12"/>
        <v>0</v>
      </c>
      <c r="N362" s="1027" t="str">
        <f>IF(INPUT!HO366="","",INPUT!HO366)</f>
        <v/>
      </c>
      <c r="O362" s="1425" t="str">
        <f>IF(INPUT!IU366="","",INPUT!IU366)</f>
        <v/>
      </c>
      <c r="P362" s="1425" t="str">
        <f>IF(INPUT!IV366="","",INPUT!IV366)</f>
        <v/>
      </c>
      <c r="Q362" s="1425" t="str">
        <f>IF(INPUT!IW366="","",INPUT!IW366)</f>
        <v/>
      </c>
      <c r="R362" s="1425" t="str">
        <f>IF(INPUT!IX366="","",INPUT!IX366)</f>
        <v/>
      </c>
      <c r="S362" s="1425" t="str">
        <f>IF(INPUT!IY366="","",INPUT!IY366)</f>
        <v/>
      </c>
      <c r="T362" s="1425" t="str">
        <f>IF(INPUT!IZ366="","",INPUT!IZ366)</f>
        <v/>
      </c>
      <c r="U362" s="1425" t="str">
        <f>IF(INPUT!JA366="","",INPUT!JA366)</f>
        <v/>
      </c>
      <c r="V362" s="1425" t="str">
        <f>IF(INPUT!JB366="","",INPUT!JB366)</f>
        <v/>
      </c>
      <c r="W362" s="1425" t="str">
        <f t="shared" si="11"/>
        <v/>
      </c>
      <c r="X362" s="1425" t="str">
        <f>IF(INPUT!JB366="","",INPUT!JB366)</f>
        <v/>
      </c>
    </row>
    <row r="363" spans="2:24">
      <c r="B363" s="1027" t="str">
        <f>IF(INPUT!HO367="","",INPUT!HO367)</f>
        <v/>
      </c>
      <c r="C363" s="1422" t="str">
        <f>IF(INPUT!IU367="","",INPUT!IU367/'03. Asset follow up'!$F$20)</f>
        <v/>
      </c>
      <c r="D363" s="1422" t="str">
        <f>IF(INPUT!IV367="","",INPUT!IV367/'03. Asset follow up'!$F$20)</f>
        <v/>
      </c>
      <c r="E363" s="1422" t="str">
        <f>IF(INPUT!IW367="","",INPUT!IW367/'03. Asset follow up'!$F$20)</f>
        <v/>
      </c>
      <c r="F363" s="1422" t="str">
        <f>IF(INPUT!IX367="","",INPUT!IX367/'03. Asset follow up'!$F$20)</f>
        <v/>
      </c>
      <c r="G363" s="1422" t="str">
        <f>IF(INPUT!IY367="","",INPUT!IY367/'03. Asset follow up'!$F$20)</f>
        <v/>
      </c>
      <c r="H363" s="1422" t="str">
        <f>IF(INPUT!IZ367="","",INPUT!IZ367/'03. Asset follow up'!$F$20)</f>
        <v/>
      </c>
      <c r="I363" s="1422" t="str">
        <f>IF(INPUT!JA367="","",INPUT!JA367/'03. Asset follow up'!$F$20)</f>
        <v/>
      </c>
      <c r="J363" s="1423">
        <f>INPUT!JB367/'03. Asset follow up'!$F$20</f>
        <v>0</v>
      </c>
      <c r="K363" s="1423" t="str">
        <f>IF(INPUT!JB367="","",INPUT!JB367/'03. Asset follow up'!$F$20)</f>
        <v/>
      </c>
      <c r="L363" s="1424">
        <f t="shared" si="12"/>
        <v>0</v>
      </c>
      <c r="N363" s="1027" t="str">
        <f>IF(INPUT!HO367="","",INPUT!HO367)</f>
        <v/>
      </c>
      <c r="O363" s="1425" t="str">
        <f>IF(INPUT!IU367="","",INPUT!IU367)</f>
        <v/>
      </c>
      <c r="P363" s="1425" t="str">
        <f>IF(INPUT!IV367="","",INPUT!IV367)</f>
        <v/>
      </c>
      <c r="Q363" s="1425" t="str">
        <f>IF(INPUT!IW367="","",INPUT!IW367)</f>
        <v/>
      </c>
      <c r="R363" s="1425" t="str">
        <f>IF(INPUT!IX367="","",INPUT!IX367)</f>
        <v/>
      </c>
      <c r="S363" s="1425" t="str">
        <f>IF(INPUT!IY367="","",INPUT!IY367)</f>
        <v/>
      </c>
      <c r="T363" s="1425" t="str">
        <f>IF(INPUT!IZ367="","",INPUT!IZ367)</f>
        <v/>
      </c>
      <c r="U363" s="1425" t="str">
        <f>IF(INPUT!JA367="","",INPUT!JA367)</f>
        <v/>
      </c>
      <c r="V363" s="1425" t="str">
        <f>IF(INPUT!JB367="","",INPUT!JB367)</f>
        <v/>
      </c>
      <c r="W363" s="1425" t="str">
        <f t="shared" si="11"/>
        <v/>
      </c>
      <c r="X363" s="1425" t="str">
        <f>IF(INPUT!JB367="","",INPUT!JB367)</f>
        <v/>
      </c>
    </row>
    <row r="364" spans="2:24">
      <c r="B364" s="1027" t="str">
        <f>IF(INPUT!HO368="","",INPUT!HO368)</f>
        <v/>
      </c>
      <c r="C364" s="1422" t="str">
        <f>IF(INPUT!IU368="","",INPUT!IU368/'03. Asset follow up'!$F$20)</f>
        <v/>
      </c>
      <c r="D364" s="1422" t="str">
        <f>IF(INPUT!IV368="","",INPUT!IV368/'03. Asset follow up'!$F$20)</f>
        <v/>
      </c>
      <c r="E364" s="1422" t="str">
        <f>IF(INPUT!IW368="","",INPUT!IW368/'03. Asset follow up'!$F$20)</f>
        <v/>
      </c>
      <c r="F364" s="1422" t="str">
        <f>IF(INPUT!IX368="","",INPUT!IX368/'03. Asset follow up'!$F$20)</f>
        <v/>
      </c>
      <c r="G364" s="1422" t="str">
        <f>IF(INPUT!IY368="","",INPUT!IY368/'03. Asset follow up'!$F$20)</f>
        <v/>
      </c>
      <c r="H364" s="1422" t="str">
        <f>IF(INPUT!IZ368="","",INPUT!IZ368/'03. Asset follow up'!$F$20)</f>
        <v/>
      </c>
      <c r="I364" s="1422" t="str">
        <f>IF(INPUT!JA368="","",INPUT!JA368/'03. Asset follow up'!$F$20)</f>
        <v/>
      </c>
      <c r="J364" s="1423">
        <f>INPUT!JB368/'03. Asset follow up'!$F$20</f>
        <v>0</v>
      </c>
      <c r="K364" s="1423" t="str">
        <f>IF(INPUT!JB368="","",INPUT!JB368/'03. Asset follow up'!$F$20)</f>
        <v/>
      </c>
      <c r="L364" s="1424">
        <f t="shared" si="12"/>
        <v>0</v>
      </c>
      <c r="N364" s="1027" t="str">
        <f>IF(INPUT!HO368="","",INPUT!HO368)</f>
        <v/>
      </c>
      <c r="O364" s="1425" t="str">
        <f>IF(INPUT!IU368="","",INPUT!IU368)</f>
        <v/>
      </c>
      <c r="P364" s="1425" t="str">
        <f>IF(INPUT!IV368="","",INPUT!IV368)</f>
        <v/>
      </c>
      <c r="Q364" s="1425" t="str">
        <f>IF(INPUT!IW368="","",INPUT!IW368)</f>
        <v/>
      </c>
      <c r="R364" s="1425" t="str">
        <f>IF(INPUT!IX368="","",INPUT!IX368)</f>
        <v/>
      </c>
      <c r="S364" s="1425" t="str">
        <f>IF(INPUT!IY368="","",INPUT!IY368)</f>
        <v/>
      </c>
      <c r="T364" s="1425" t="str">
        <f>IF(INPUT!IZ368="","",INPUT!IZ368)</f>
        <v/>
      </c>
      <c r="U364" s="1425" t="str">
        <f>IF(INPUT!JA368="","",INPUT!JA368)</f>
        <v/>
      </c>
      <c r="V364" s="1425" t="str">
        <f>IF(INPUT!JB368="","",INPUT!JB368)</f>
        <v/>
      </c>
      <c r="W364" s="1425" t="str">
        <f t="shared" si="11"/>
        <v/>
      </c>
      <c r="X364" s="1425" t="str">
        <f>IF(INPUT!JB368="","",INPUT!JB368)</f>
        <v/>
      </c>
    </row>
    <row r="365" spans="2:24">
      <c r="B365" s="1027" t="str">
        <f>IF(INPUT!HO369="","",INPUT!HO369)</f>
        <v/>
      </c>
      <c r="C365" s="1422" t="str">
        <f>IF(INPUT!IU369="","",INPUT!IU369/'03. Asset follow up'!$F$20)</f>
        <v/>
      </c>
      <c r="D365" s="1422" t="str">
        <f>IF(INPUT!IV369="","",INPUT!IV369/'03. Asset follow up'!$F$20)</f>
        <v/>
      </c>
      <c r="E365" s="1422" t="str">
        <f>IF(INPUT!IW369="","",INPUT!IW369/'03. Asset follow up'!$F$20)</f>
        <v/>
      </c>
      <c r="F365" s="1422" t="str">
        <f>IF(INPUT!IX369="","",INPUT!IX369/'03. Asset follow up'!$F$20)</f>
        <v/>
      </c>
      <c r="G365" s="1422" t="str">
        <f>IF(INPUT!IY369="","",INPUT!IY369/'03. Asset follow up'!$F$20)</f>
        <v/>
      </c>
      <c r="H365" s="1422" t="str">
        <f>IF(INPUT!IZ369="","",INPUT!IZ369/'03. Asset follow up'!$F$20)</f>
        <v/>
      </c>
      <c r="I365" s="1422" t="str">
        <f>IF(INPUT!JA369="","",INPUT!JA369/'03. Asset follow up'!$F$20)</f>
        <v/>
      </c>
      <c r="J365" s="1423">
        <f>INPUT!JB369/'03. Asset follow up'!$F$20</f>
        <v>0</v>
      </c>
      <c r="K365" s="1423" t="str">
        <f>IF(INPUT!JB369="","",INPUT!JB369/'03. Asset follow up'!$F$20)</f>
        <v/>
      </c>
      <c r="L365" s="1424">
        <f t="shared" si="12"/>
        <v>0</v>
      </c>
      <c r="N365" s="1027" t="str">
        <f>IF(INPUT!HO369="","",INPUT!HO369)</f>
        <v/>
      </c>
      <c r="O365" s="1425" t="str">
        <f>IF(INPUT!IU369="","",INPUT!IU369)</f>
        <v/>
      </c>
      <c r="P365" s="1425" t="str">
        <f>IF(INPUT!IV369="","",INPUT!IV369)</f>
        <v/>
      </c>
      <c r="Q365" s="1425" t="str">
        <f>IF(INPUT!IW369="","",INPUT!IW369)</f>
        <v/>
      </c>
      <c r="R365" s="1425" t="str">
        <f>IF(INPUT!IX369="","",INPUT!IX369)</f>
        <v/>
      </c>
      <c r="S365" s="1425" t="str">
        <f>IF(INPUT!IY369="","",INPUT!IY369)</f>
        <v/>
      </c>
      <c r="T365" s="1425" t="str">
        <f>IF(INPUT!IZ369="","",INPUT!IZ369)</f>
        <v/>
      </c>
      <c r="U365" s="1425" t="str">
        <f>IF(INPUT!JA369="","",INPUT!JA369)</f>
        <v/>
      </c>
      <c r="V365" s="1425" t="str">
        <f>IF(INPUT!JB369="","",INPUT!JB369)</f>
        <v/>
      </c>
      <c r="W365" s="1425" t="str">
        <f t="shared" si="11"/>
        <v/>
      </c>
      <c r="X365" s="1425" t="str">
        <f>IF(INPUT!JB369="","",INPUT!JB369)</f>
        <v/>
      </c>
    </row>
    <row r="366" spans="2:24">
      <c r="B366" s="1027" t="str">
        <f>IF(INPUT!HO370="","",INPUT!HO370)</f>
        <v/>
      </c>
      <c r="C366" s="1422" t="str">
        <f>IF(INPUT!IU370="","",INPUT!IU370/'03. Asset follow up'!$F$20)</f>
        <v/>
      </c>
      <c r="D366" s="1422" t="str">
        <f>IF(INPUT!IV370="","",INPUT!IV370/'03. Asset follow up'!$F$20)</f>
        <v/>
      </c>
      <c r="E366" s="1422" t="str">
        <f>IF(INPUT!IW370="","",INPUT!IW370/'03. Asset follow up'!$F$20)</f>
        <v/>
      </c>
      <c r="F366" s="1422" t="str">
        <f>IF(INPUT!IX370="","",INPUT!IX370/'03. Asset follow up'!$F$20)</f>
        <v/>
      </c>
      <c r="G366" s="1422" t="str">
        <f>IF(INPUT!IY370="","",INPUT!IY370/'03. Asset follow up'!$F$20)</f>
        <v/>
      </c>
      <c r="H366" s="1422" t="str">
        <f>IF(INPUT!IZ370="","",INPUT!IZ370/'03. Asset follow up'!$F$20)</f>
        <v/>
      </c>
      <c r="I366" s="1422" t="str">
        <f>IF(INPUT!JA370="","",INPUT!JA370/'03. Asset follow up'!$F$20)</f>
        <v/>
      </c>
      <c r="J366" s="1423">
        <f>INPUT!JB370/'03. Asset follow up'!$F$20</f>
        <v>0</v>
      </c>
      <c r="K366" s="1423" t="str">
        <f>IF(INPUT!JB370="","",INPUT!JB370/'03. Asset follow up'!$F$20)</f>
        <v/>
      </c>
      <c r="L366" s="1424">
        <f t="shared" si="12"/>
        <v>0</v>
      </c>
      <c r="N366" s="1027" t="str">
        <f>IF(INPUT!HO370="","",INPUT!HO370)</f>
        <v/>
      </c>
      <c r="O366" s="1425" t="str">
        <f>IF(INPUT!IU370="","",INPUT!IU370)</f>
        <v/>
      </c>
      <c r="P366" s="1425" t="str">
        <f>IF(INPUT!IV370="","",INPUT!IV370)</f>
        <v/>
      </c>
      <c r="Q366" s="1425" t="str">
        <f>IF(INPUT!IW370="","",INPUT!IW370)</f>
        <v/>
      </c>
      <c r="R366" s="1425" t="str">
        <f>IF(INPUT!IX370="","",INPUT!IX370)</f>
        <v/>
      </c>
      <c r="S366" s="1425" t="str">
        <f>IF(INPUT!IY370="","",INPUT!IY370)</f>
        <v/>
      </c>
      <c r="T366" s="1425" t="str">
        <f>IF(INPUT!IZ370="","",INPUT!IZ370)</f>
        <v/>
      </c>
      <c r="U366" s="1425" t="str">
        <f>IF(INPUT!JA370="","",INPUT!JA370)</f>
        <v/>
      </c>
      <c r="V366" s="1425" t="str">
        <f>IF(INPUT!JB370="","",INPUT!JB370)</f>
        <v/>
      </c>
      <c r="W366" s="1425" t="str">
        <f t="shared" si="11"/>
        <v/>
      </c>
      <c r="X366" s="1425" t="str">
        <f>IF(INPUT!JB370="","",INPUT!JB370)</f>
        <v/>
      </c>
    </row>
    <row r="367" spans="2:24">
      <c r="B367" s="1027" t="str">
        <f>IF(INPUT!HO371="","",INPUT!HO371)</f>
        <v/>
      </c>
      <c r="C367" s="1422" t="str">
        <f>IF(INPUT!IU371="","",INPUT!IU371/'03. Asset follow up'!$F$20)</f>
        <v/>
      </c>
      <c r="D367" s="1422" t="str">
        <f>IF(INPUT!IV371="","",INPUT!IV371/'03. Asset follow up'!$F$20)</f>
        <v/>
      </c>
      <c r="E367" s="1422" t="str">
        <f>IF(INPUT!IW371="","",INPUT!IW371/'03. Asset follow up'!$F$20)</f>
        <v/>
      </c>
      <c r="F367" s="1422" t="str">
        <f>IF(INPUT!IX371="","",INPUT!IX371/'03. Asset follow up'!$F$20)</f>
        <v/>
      </c>
      <c r="G367" s="1422" t="str">
        <f>IF(INPUT!IY371="","",INPUT!IY371/'03. Asset follow up'!$F$20)</f>
        <v/>
      </c>
      <c r="H367" s="1422" t="str">
        <f>IF(INPUT!IZ371="","",INPUT!IZ371/'03. Asset follow up'!$F$20)</f>
        <v/>
      </c>
      <c r="I367" s="1422" t="str">
        <f>IF(INPUT!JA371="","",INPUT!JA371/'03. Asset follow up'!$F$20)</f>
        <v/>
      </c>
      <c r="J367" s="1423">
        <f>INPUT!JB371/'03. Asset follow up'!$F$20</f>
        <v>0</v>
      </c>
      <c r="K367" s="1423" t="str">
        <f>IF(INPUT!JB371="","",INPUT!JB371/'03. Asset follow up'!$F$20)</f>
        <v/>
      </c>
      <c r="L367" s="1424">
        <f t="shared" si="12"/>
        <v>0</v>
      </c>
      <c r="N367" s="1027" t="str">
        <f>IF(INPUT!HO371="","",INPUT!HO371)</f>
        <v/>
      </c>
      <c r="O367" s="1425" t="str">
        <f>IF(INPUT!IU371="","",INPUT!IU371)</f>
        <v/>
      </c>
      <c r="P367" s="1425" t="str">
        <f>IF(INPUT!IV371="","",INPUT!IV371)</f>
        <v/>
      </c>
      <c r="Q367" s="1425" t="str">
        <f>IF(INPUT!IW371="","",INPUT!IW371)</f>
        <v/>
      </c>
      <c r="R367" s="1425" t="str">
        <f>IF(INPUT!IX371="","",INPUT!IX371)</f>
        <v/>
      </c>
      <c r="S367" s="1425" t="str">
        <f>IF(INPUT!IY371="","",INPUT!IY371)</f>
        <v/>
      </c>
      <c r="T367" s="1425" t="str">
        <f>IF(INPUT!IZ371="","",INPUT!IZ371)</f>
        <v/>
      </c>
      <c r="U367" s="1425" t="str">
        <f>IF(INPUT!JA371="","",INPUT!JA371)</f>
        <v/>
      </c>
      <c r="V367" s="1425" t="str">
        <f>IF(INPUT!JB371="","",INPUT!JB371)</f>
        <v/>
      </c>
      <c r="W367" s="1425" t="str">
        <f t="shared" si="11"/>
        <v/>
      </c>
      <c r="X367" s="1425" t="str">
        <f>IF(INPUT!JB371="","",INPUT!JB371)</f>
        <v/>
      </c>
    </row>
    <row r="368" spans="2:24">
      <c r="B368" s="1027" t="str">
        <f>IF(INPUT!HO372="","",INPUT!HO372)</f>
        <v/>
      </c>
      <c r="C368" s="1422" t="str">
        <f>IF(INPUT!IU372="","",INPUT!IU372/'03. Asset follow up'!$F$20)</f>
        <v/>
      </c>
      <c r="D368" s="1422" t="str">
        <f>IF(INPUT!IV372="","",INPUT!IV372/'03. Asset follow up'!$F$20)</f>
        <v/>
      </c>
      <c r="E368" s="1422" t="str">
        <f>IF(INPUT!IW372="","",INPUT!IW372/'03. Asset follow up'!$F$20)</f>
        <v/>
      </c>
      <c r="F368" s="1422" t="str">
        <f>IF(INPUT!IX372="","",INPUT!IX372/'03. Asset follow up'!$F$20)</f>
        <v/>
      </c>
      <c r="G368" s="1422" t="str">
        <f>IF(INPUT!IY372="","",INPUT!IY372/'03. Asset follow up'!$F$20)</f>
        <v/>
      </c>
      <c r="H368" s="1422" t="str">
        <f>IF(INPUT!IZ372="","",INPUT!IZ372/'03. Asset follow up'!$F$20)</f>
        <v/>
      </c>
      <c r="I368" s="1422" t="str">
        <f>IF(INPUT!JA372="","",INPUT!JA372/'03. Asset follow up'!$F$20)</f>
        <v/>
      </c>
      <c r="J368" s="1423">
        <f>INPUT!JB372/'03. Asset follow up'!$F$20</f>
        <v>0</v>
      </c>
      <c r="K368" s="1423" t="str">
        <f>IF(INPUT!JB372="","",INPUT!JB372/'03. Asset follow up'!$F$20)</f>
        <v/>
      </c>
      <c r="L368" s="1424">
        <f t="shared" si="12"/>
        <v>0</v>
      </c>
      <c r="N368" s="1027" t="str">
        <f>IF(INPUT!HO372="","",INPUT!HO372)</f>
        <v/>
      </c>
      <c r="O368" s="1425" t="str">
        <f>IF(INPUT!IU372="","",INPUT!IU372)</f>
        <v/>
      </c>
      <c r="P368" s="1425" t="str">
        <f>IF(INPUT!IV372="","",INPUT!IV372)</f>
        <v/>
      </c>
      <c r="Q368" s="1425" t="str">
        <f>IF(INPUT!IW372="","",INPUT!IW372)</f>
        <v/>
      </c>
      <c r="R368" s="1425" t="str">
        <f>IF(INPUT!IX372="","",INPUT!IX372)</f>
        <v/>
      </c>
      <c r="S368" s="1425" t="str">
        <f>IF(INPUT!IY372="","",INPUT!IY372)</f>
        <v/>
      </c>
      <c r="T368" s="1425" t="str">
        <f>IF(INPUT!IZ372="","",INPUT!IZ372)</f>
        <v/>
      </c>
      <c r="U368" s="1425" t="str">
        <f>IF(INPUT!JA372="","",INPUT!JA372)</f>
        <v/>
      </c>
      <c r="V368" s="1425" t="str">
        <f>IF(INPUT!JB372="","",INPUT!JB372)</f>
        <v/>
      </c>
      <c r="W368" s="1425" t="str">
        <f t="shared" si="11"/>
        <v/>
      </c>
      <c r="X368" s="1425" t="str">
        <f>IF(INPUT!JB372="","",INPUT!JB372)</f>
        <v/>
      </c>
    </row>
    <row r="369" spans="2:24">
      <c r="B369" s="1027" t="str">
        <f>IF(INPUT!HO373="","",INPUT!HO373)</f>
        <v/>
      </c>
      <c r="C369" s="1422" t="str">
        <f>IF(INPUT!IU373="","",INPUT!IU373/'03. Asset follow up'!$F$20)</f>
        <v/>
      </c>
      <c r="D369" s="1422" t="str">
        <f>IF(INPUT!IV373="","",INPUT!IV373/'03. Asset follow up'!$F$20)</f>
        <v/>
      </c>
      <c r="E369" s="1422" t="str">
        <f>IF(INPUT!IW373="","",INPUT!IW373/'03. Asset follow up'!$F$20)</f>
        <v/>
      </c>
      <c r="F369" s="1422" t="str">
        <f>IF(INPUT!IX373="","",INPUT!IX373/'03. Asset follow up'!$F$20)</f>
        <v/>
      </c>
      <c r="G369" s="1422" t="str">
        <f>IF(INPUT!IY373="","",INPUT!IY373/'03. Asset follow up'!$F$20)</f>
        <v/>
      </c>
      <c r="H369" s="1422" t="str">
        <f>IF(INPUT!IZ373="","",INPUT!IZ373/'03. Asset follow up'!$F$20)</f>
        <v/>
      </c>
      <c r="I369" s="1422" t="str">
        <f>IF(INPUT!JA373="","",INPUT!JA373/'03. Asset follow up'!$F$20)</f>
        <v/>
      </c>
      <c r="J369" s="1423">
        <f>INPUT!JB373/'03. Asset follow up'!$F$20</f>
        <v>0</v>
      </c>
      <c r="K369" s="1423" t="str">
        <f>IF(INPUT!JB373="","",INPUT!JB373/'03. Asset follow up'!$F$20)</f>
        <v/>
      </c>
      <c r="L369" s="1424">
        <f t="shared" si="12"/>
        <v>0</v>
      </c>
      <c r="N369" s="1027" t="str">
        <f>IF(INPUT!HO373="","",INPUT!HO373)</f>
        <v/>
      </c>
      <c r="O369" s="1425" t="str">
        <f>IF(INPUT!IU373="","",INPUT!IU373)</f>
        <v/>
      </c>
      <c r="P369" s="1425" t="str">
        <f>IF(INPUT!IV373="","",INPUT!IV373)</f>
        <v/>
      </c>
      <c r="Q369" s="1425" t="str">
        <f>IF(INPUT!IW373="","",INPUT!IW373)</f>
        <v/>
      </c>
      <c r="R369" s="1425" t="str">
        <f>IF(INPUT!IX373="","",INPUT!IX373)</f>
        <v/>
      </c>
      <c r="S369" s="1425" t="str">
        <f>IF(INPUT!IY373="","",INPUT!IY373)</f>
        <v/>
      </c>
      <c r="T369" s="1425" t="str">
        <f>IF(INPUT!IZ373="","",INPUT!IZ373)</f>
        <v/>
      </c>
      <c r="U369" s="1425" t="str">
        <f>IF(INPUT!JA373="","",INPUT!JA373)</f>
        <v/>
      </c>
      <c r="V369" s="1425" t="str">
        <f>IF(INPUT!JB373="","",INPUT!JB373)</f>
        <v/>
      </c>
      <c r="W369" s="1425" t="str">
        <f t="shared" si="11"/>
        <v/>
      </c>
      <c r="X369" s="1425" t="str">
        <f>IF(INPUT!JB373="","",INPUT!JB373)</f>
        <v/>
      </c>
    </row>
    <row r="370" spans="2:24">
      <c r="B370" s="1027" t="str">
        <f>IF(INPUT!HO374="","",INPUT!HO374)</f>
        <v/>
      </c>
      <c r="C370" s="1422" t="str">
        <f>IF(INPUT!IU374="","",INPUT!IU374/'03. Asset follow up'!$F$20)</f>
        <v/>
      </c>
      <c r="D370" s="1422" t="str">
        <f>IF(INPUT!IV374="","",INPUT!IV374/'03. Asset follow up'!$F$20)</f>
        <v/>
      </c>
      <c r="E370" s="1422" t="str">
        <f>IF(INPUT!IW374="","",INPUT!IW374/'03. Asset follow up'!$F$20)</f>
        <v/>
      </c>
      <c r="F370" s="1422" t="str">
        <f>IF(INPUT!IX374="","",INPUT!IX374/'03. Asset follow up'!$F$20)</f>
        <v/>
      </c>
      <c r="G370" s="1422" t="str">
        <f>IF(INPUT!IY374="","",INPUT!IY374/'03. Asset follow up'!$F$20)</f>
        <v/>
      </c>
      <c r="H370" s="1422" t="str">
        <f>IF(INPUT!IZ374="","",INPUT!IZ374/'03. Asset follow up'!$F$20)</f>
        <v/>
      </c>
      <c r="I370" s="1422" t="str">
        <f>IF(INPUT!JA374="","",INPUT!JA374/'03. Asset follow up'!$F$20)</f>
        <v/>
      </c>
      <c r="J370" s="1423">
        <f>INPUT!JB374/'03. Asset follow up'!$F$20</f>
        <v>0</v>
      </c>
      <c r="K370" s="1423" t="str">
        <f>IF(INPUT!JB374="","",INPUT!JB374/'03. Asset follow up'!$F$20)</f>
        <v/>
      </c>
      <c r="L370" s="1424">
        <f t="shared" si="12"/>
        <v>0</v>
      </c>
      <c r="N370" s="1027" t="str">
        <f>IF(INPUT!HO374="","",INPUT!HO374)</f>
        <v/>
      </c>
      <c r="O370" s="1425" t="str">
        <f>IF(INPUT!IU374="","",INPUT!IU374)</f>
        <v/>
      </c>
      <c r="P370" s="1425" t="str">
        <f>IF(INPUT!IV374="","",INPUT!IV374)</f>
        <v/>
      </c>
      <c r="Q370" s="1425" t="str">
        <f>IF(INPUT!IW374="","",INPUT!IW374)</f>
        <v/>
      </c>
      <c r="R370" s="1425" t="str">
        <f>IF(INPUT!IX374="","",INPUT!IX374)</f>
        <v/>
      </c>
      <c r="S370" s="1425" t="str">
        <f>IF(INPUT!IY374="","",INPUT!IY374)</f>
        <v/>
      </c>
      <c r="T370" s="1425" t="str">
        <f>IF(INPUT!IZ374="","",INPUT!IZ374)</f>
        <v/>
      </c>
      <c r="U370" s="1425" t="str">
        <f>IF(INPUT!JA374="","",INPUT!JA374)</f>
        <v/>
      </c>
      <c r="V370" s="1425" t="str">
        <f>IF(INPUT!JB374="","",INPUT!JB374)</f>
        <v/>
      </c>
      <c r="W370" s="1425" t="str">
        <f t="shared" ref="W370:W433" si="13">IF(V370="","",SUM(O370:V370))</f>
        <v/>
      </c>
      <c r="X370" s="1425" t="str">
        <f>IF(INPUT!JB374="","",INPUT!JB374)</f>
        <v/>
      </c>
    </row>
    <row r="371" spans="2:24">
      <c r="B371" s="1027" t="str">
        <f>IF(INPUT!HO375="","",INPUT!HO375)</f>
        <v/>
      </c>
      <c r="C371" s="1422" t="str">
        <f>IF(INPUT!IU375="","",INPUT!IU375/'03. Asset follow up'!$F$20)</f>
        <v/>
      </c>
      <c r="D371" s="1422" t="str">
        <f>IF(INPUT!IV375="","",INPUT!IV375/'03. Asset follow up'!$F$20)</f>
        <v/>
      </c>
      <c r="E371" s="1422" t="str">
        <f>IF(INPUT!IW375="","",INPUT!IW375/'03. Asset follow up'!$F$20)</f>
        <v/>
      </c>
      <c r="F371" s="1422" t="str">
        <f>IF(INPUT!IX375="","",INPUT!IX375/'03. Asset follow up'!$F$20)</f>
        <v/>
      </c>
      <c r="G371" s="1422" t="str">
        <f>IF(INPUT!IY375="","",INPUT!IY375/'03. Asset follow up'!$F$20)</f>
        <v/>
      </c>
      <c r="H371" s="1422" t="str">
        <f>IF(INPUT!IZ375="","",INPUT!IZ375/'03. Asset follow up'!$F$20)</f>
        <v/>
      </c>
      <c r="I371" s="1422" t="str">
        <f>IF(INPUT!JA375="","",INPUT!JA375/'03. Asset follow up'!$F$20)</f>
        <v/>
      </c>
      <c r="J371" s="1423">
        <f>INPUT!JB375/'03. Asset follow up'!$F$20</f>
        <v>0</v>
      </c>
      <c r="K371" s="1423" t="str">
        <f>IF(INPUT!JB375="","",INPUT!JB375/'03. Asset follow up'!$F$20)</f>
        <v/>
      </c>
      <c r="L371" s="1424">
        <f t="shared" si="12"/>
        <v>0</v>
      </c>
      <c r="N371" s="1027" t="str">
        <f>IF(INPUT!HO375="","",INPUT!HO375)</f>
        <v/>
      </c>
      <c r="O371" s="1425" t="str">
        <f>IF(INPUT!IU375="","",INPUT!IU375)</f>
        <v/>
      </c>
      <c r="P371" s="1425" t="str">
        <f>IF(INPUT!IV375="","",INPUT!IV375)</f>
        <v/>
      </c>
      <c r="Q371" s="1425" t="str">
        <f>IF(INPUT!IW375="","",INPUT!IW375)</f>
        <v/>
      </c>
      <c r="R371" s="1425" t="str">
        <f>IF(INPUT!IX375="","",INPUT!IX375)</f>
        <v/>
      </c>
      <c r="S371" s="1425" t="str">
        <f>IF(INPUT!IY375="","",INPUT!IY375)</f>
        <v/>
      </c>
      <c r="T371" s="1425" t="str">
        <f>IF(INPUT!IZ375="","",INPUT!IZ375)</f>
        <v/>
      </c>
      <c r="U371" s="1425" t="str">
        <f>IF(INPUT!JA375="","",INPUT!JA375)</f>
        <v/>
      </c>
      <c r="V371" s="1425" t="str">
        <f>IF(INPUT!JB375="","",INPUT!JB375)</f>
        <v/>
      </c>
      <c r="W371" s="1425" t="str">
        <f t="shared" si="13"/>
        <v/>
      </c>
      <c r="X371" s="1425" t="str">
        <f>IF(INPUT!JB375="","",INPUT!JB375)</f>
        <v/>
      </c>
    </row>
    <row r="372" spans="2:24">
      <c r="B372" s="1027" t="str">
        <f>IF(INPUT!HO376="","",INPUT!HO376)</f>
        <v/>
      </c>
      <c r="C372" s="1422" t="str">
        <f>IF(INPUT!IU376="","",INPUT!IU376/'03. Asset follow up'!$F$20)</f>
        <v/>
      </c>
      <c r="D372" s="1422" t="str">
        <f>IF(INPUT!IV376="","",INPUT!IV376/'03. Asset follow up'!$F$20)</f>
        <v/>
      </c>
      <c r="E372" s="1422" t="str">
        <f>IF(INPUT!IW376="","",INPUT!IW376/'03. Asset follow up'!$F$20)</f>
        <v/>
      </c>
      <c r="F372" s="1422" t="str">
        <f>IF(INPUT!IX376="","",INPUT!IX376/'03. Asset follow up'!$F$20)</f>
        <v/>
      </c>
      <c r="G372" s="1422" t="str">
        <f>IF(INPUT!IY376="","",INPUT!IY376/'03. Asset follow up'!$F$20)</f>
        <v/>
      </c>
      <c r="H372" s="1422" t="str">
        <f>IF(INPUT!IZ376="","",INPUT!IZ376/'03. Asset follow up'!$F$20)</f>
        <v/>
      </c>
      <c r="I372" s="1422" t="str">
        <f>IF(INPUT!JA376="","",INPUT!JA376/'03. Asset follow up'!$F$20)</f>
        <v/>
      </c>
      <c r="J372" s="1423">
        <f>INPUT!JB376/'03. Asset follow up'!$F$20</f>
        <v>0</v>
      </c>
      <c r="K372" s="1423" t="str">
        <f>IF(INPUT!JB376="","",INPUT!JB376/'03. Asset follow up'!$F$20)</f>
        <v/>
      </c>
      <c r="L372" s="1424">
        <f t="shared" si="12"/>
        <v>0</v>
      </c>
      <c r="N372" s="1027" t="str">
        <f>IF(INPUT!HO376="","",INPUT!HO376)</f>
        <v/>
      </c>
      <c r="O372" s="1425" t="str">
        <f>IF(INPUT!IU376="","",INPUT!IU376)</f>
        <v/>
      </c>
      <c r="P372" s="1425" t="str">
        <f>IF(INPUT!IV376="","",INPUT!IV376)</f>
        <v/>
      </c>
      <c r="Q372" s="1425" t="str">
        <f>IF(INPUT!IW376="","",INPUT!IW376)</f>
        <v/>
      </c>
      <c r="R372" s="1425" t="str">
        <f>IF(INPUT!IX376="","",INPUT!IX376)</f>
        <v/>
      </c>
      <c r="S372" s="1425" t="str">
        <f>IF(INPUT!IY376="","",INPUT!IY376)</f>
        <v/>
      </c>
      <c r="T372" s="1425" t="str">
        <f>IF(INPUT!IZ376="","",INPUT!IZ376)</f>
        <v/>
      </c>
      <c r="U372" s="1425" t="str">
        <f>IF(INPUT!JA376="","",INPUT!JA376)</f>
        <v/>
      </c>
      <c r="V372" s="1425" t="str">
        <f>IF(INPUT!JB376="","",INPUT!JB376)</f>
        <v/>
      </c>
      <c r="W372" s="1425" t="str">
        <f t="shared" si="13"/>
        <v/>
      </c>
      <c r="X372" s="1425" t="str">
        <f>IF(INPUT!JB376="","",INPUT!JB376)</f>
        <v/>
      </c>
    </row>
    <row r="373" spans="2:24">
      <c r="B373" s="1027" t="str">
        <f>IF(INPUT!HO377="","",INPUT!HO377)</f>
        <v/>
      </c>
      <c r="C373" s="1422" t="str">
        <f>IF(INPUT!IU377="","",INPUT!IU377/'03. Asset follow up'!$F$20)</f>
        <v/>
      </c>
      <c r="D373" s="1422" t="str">
        <f>IF(INPUT!IV377="","",INPUT!IV377/'03. Asset follow up'!$F$20)</f>
        <v/>
      </c>
      <c r="E373" s="1422" t="str">
        <f>IF(INPUT!IW377="","",INPUT!IW377/'03. Asset follow up'!$F$20)</f>
        <v/>
      </c>
      <c r="F373" s="1422" t="str">
        <f>IF(INPUT!IX377="","",INPUT!IX377/'03. Asset follow up'!$F$20)</f>
        <v/>
      </c>
      <c r="G373" s="1422" t="str">
        <f>IF(INPUT!IY377="","",INPUT!IY377/'03. Asset follow up'!$F$20)</f>
        <v/>
      </c>
      <c r="H373" s="1422" t="str">
        <f>IF(INPUT!IZ377="","",INPUT!IZ377/'03. Asset follow up'!$F$20)</f>
        <v/>
      </c>
      <c r="I373" s="1422" t="str">
        <f>IF(INPUT!JA377="","",INPUT!JA377/'03. Asset follow up'!$F$20)</f>
        <v/>
      </c>
      <c r="J373" s="1423">
        <f>INPUT!JB377/'03. Asset follow up'!$F$20</f>
        <v>0</v>
      </c>
      <c r="K373" s="1423" t="str">
        <f>IF(INPUT!JB377="","",INPUT!JB377/'03. Asset follow up'!$F$20)</f>
        <v/>
      </c>
      <c r="L373" s="1424">
        <f t="shared" si="12"/>
        <v>0</v>
      </c>
      <c r="N373" s="1027" t="str">
        <f>IF(INPUT!HO377="","",INPUT!HO377)</f>
        <v/>
      </c>
      <c r="O373" s="1425" t="str">
        <f>IF(INPUT!IU377="","",INPUT!IU377)</f>
        <v/>
      </c>
      <c r="P373" s="1425" t="str">
        <f>IF(INPUT!IV377="","",INPUT!IV377)</f>
        <v/>
      </c>
      <c r="Q373" s="1425" t="str">
        <f>IF(INPUT!IW377="","",INPUT!IW377)</f>
        <v/>
      </c>
      <c r="R373" s="1425" t="str">
        <f>IF(INPUT!IX377="","",INPUT!IX377)</f>
        <v/>
      </c>
      <c r="S373" s="1425" t="str">
        <f>IF(INPUT!IY377="","",INPUT!IY377)</f>
        <v/>
      </c>
      <c r="T373" s="1425" t="str">
        <f>IF(INPUT!IZ377="","",INPUT!IZ377)</f>
        <v/>
      </c>
      <c r="U373" s="1425" t="str">
        <f>IF(INPUT!JA377="","",INPUT!JA377)</f>
        <v/>
      </c>
      <c r="V373" s="1425" t="str">
        <f>IF(INPUT!JB377="","",INPUT!JB377)</f>
        <v/>
      </c>
      <c r="W373" s="1425" t="str">
        <f t="shared" si="13"/>
        <v/>
      </c>
      <c r="X373" s="1425" t="str">
        <f>IF(INPUT!JB377="","",INPUT!JB377)</f>
        <v/>
      </c>
    </row>
    <row r="374" spans="2:24">
      <c r="B374" s="1027" t="str">
        <f>IF(INPUT!HO378="","",INPUT!HO378)</f>
        <v/>
      </c>
      <c r="C374" s="1422" t="str">
        <f>IF(INPUT!IU378="","",INPUT!IU378/'03. Asset follow up'!$F$20)</f>
        <v/>
      </c>
      <c r="D374" s="1422" t="str">
        <f>IF(INPUT!IV378="","",INPUT!IV378/'03. Asset follow up'!$F$20)</f>
        <v/>
      </c>
      <c r="E374" s="1422" t="str">
        <f>IF(INPUT!IW378="","",INPUT!IW378/'03. Asset follow up'!$F$20)</f>
        <v/>
      </c>
      <c r="F374" s="1422" t="str">
        <f>IF(INPUT!IX378="","",INPUT!IX378/'03. Asset follow up'!$F$20)</f>
        <v/>
      </c>
      <c r="G374" s="1422" t="str">
        <f>IF(INPUT!IY378="","",INPUT!IY378/'03. Asset follow up'!$F$20)</f>
        <v/>
      </c>
      <c r="H374" s="1422" t="str">
        <f>IF(INPUT!IZ378="","",INPUT!IZ378/'03. Asset follow up'!$F$20)</f>
        <v/>
      </c>
      <c r="I374" s="1422" t="str">
        <f>IF(INPUT!JA378="","",INPUT!JA378/'03. Asset follow up'!$F$20)</f>
        <v/>
      </c>
      <c r="J374" s="1423">
        <f>INPUT!JB378/'03. Asset follow up'!$F$20</f>
        <v>0</v>
      </c>
      <c r="K374" s="1423" t="str">
        <f>IF(INPUT!JB378="","",INPUT!JB378/'03. Asset follow up'!$F$20)</f>
        <v/>
      </c>
      <c r="L374" s="1424">
        <f t="shared" si="12"/>
        <v>0</v>
      </c>
      <c r="N374" s="1027" t="str">
        <f>IF(INPUT!HO378="","",INPUT!HO378)</f>
        <v/>
      </c>
      <c r="O374" s="1425" t="str">
        <f>IF(INPUT!IU378="","",INPUT!IU378)</f>
        <v/>
      </c>
      <c r="P374" s="1425" t="str">
        <f>IF(INPUT!IV378="","",INPUT!IV378)</f>
        <v/>
      </c>
      <c r="Q374" s="1425" t="str">
        <f>IF(INPUT!IW378="","",INPUT!IW378)</f>
        <v/>
      </c>
      <c r="R374" s="1425" t="str">
        <f>IF(INPUT!IX378="","",INPUT!IX378)</f>
        <v/>
      </c>
      <c r="S374" s="1425" t="str">
        <f>IF(INPUT!IY378="","",INPUT!IY378)</f>
        <v/>
      </c>
      <c r="T374" s="1425" t="str">
        <f>IF(INPUT!IZ378="","",INPUT!IZ378)</f>
        <v/>
      </c>
      <c r="U374" s="1425" t="str">
        <f>IF(INPUT!JA378="","",INPUT!JA378)</f>
        <v/>
      </c>
      <c r="V374" s="1425" t="str">
        <f>IF(INPUT!JB378="","",INPUT!JB378)</f>
        <v/>
      </c>
      <c r="W374" s="1425" t="str">
        <f t="shared" si="13"/>
        <v/>
      </c>
      <c r="X374" s="1425" t="str">
        <f>IF(INPUT!JB378="","",INPUT!JB378)</f>
        <v/>
      </c>
    </row>
    <row r="375" spans="2:24">
      <c r="B375" s="1027" t="str">
        <f>IF(INPUT!HO379="","",INPUT!HO379)</f>
        <v/>
      </c>
      <c r="C375" s="1422" t="str">
        <f>IF(INPUT!IU379="","",INPUT!IU379/'03. Asset follow up'!$F$20)</f>
        <v/>
      </c>
      <c r="D375" s="1422" t="str">
        <f>IF(INPUT!IV379="","",INPUT!IV379/'03. Asset follow up'!$F$20)</f>
        <v/>
      </c>
      <c r="E375" s="1422" t="str">
        <f>IF(INPUT!IW379="","",INPUT!IW379/'03. Asset follow up'!$F$20)</f>
        <v/>
      </c>
      <c r="F375" s="1422" t="str">
        <f>IF(INPUT!IX379="","",INPUT!IX379/'03. Asset follow up'!$F$20)</f>
        <v/>
      </c>
      <c r="G375" s="1422" t="str">
        <f>IF(INPUT!IY379="","",INPUT!IY379/'03. Asset follow up'!$F$20)</f>
        <v/>
      </c>
      <c r="H375" s="1422" t="str">
        <f>IF(INPUT!IZ379="","",INPUT!IZ379/'03. Asset follow up'!$F$20)</f>
        <v/>
      </c>
      <c r="I375" s="1422" t="str">
        <f>IF(INPUT!JA379="","",INPUT!JA379/'03. Asset follow up'!$F$20)</f>
        <v/>
      </c>
      <c r="J375" s="1423">
        <f>INPUT!JB379/'03. Asset follow up'!$F$20</f>
        <v>0</v>
      </c>
      <c r="K375" s="1423" t="str">
        <f>IF(INPUT!JB379="","",INPUT!JB379/'03. Asset follow up'!$F$20)</f>
        <v/>
      </c>
      <c r="L375" s="1424">
        <f t="shared" si="12"/>
        <v>0</v>
      </c>
      <c r="N375" s="1027" t="str">
        <f>IF(INPUT!HO379="","",INPUT!HO379)</f>
        <v/>
      </c>
      <c r="O375" s="1425" t="str">
        <f>IF(INPUT!IU379="","",INPUT!IU379)</f>
        <v/>
      </c>
      <c r="P375" s="1425" t="str">
        <f>IF(INPUT!IV379="","",INPUT!IV379)</f>
        <v/>
      </c>
      <c r="Q375" s="1425" t="str">
        <f>IF(INPUT!IW379="","",INPUT!IW379)</f>
        <v/>
      </c>
      <c r="R375" s="1425" t="str">
        <f>IF(INPUT!IX379="","",INPUT!IX379)</f>
        <v/>
      </c>
      <c r="S375" s="1425" t="str">
        <f>IF(INPUT!IY379="","",INPUT!IY379)</f>
        <v/>
      </c>
      <c r="T375" s="1425" t="str">
        <f>IF(INPUT!IZ379="","",INPUT!IZ379)</f>
        <v/>
      </c>
      <c r="U375" s="1425" t="str">
        <f>IF(INPUT!JA379="","",INPUT!JA379)</f>
        <v/>
      </c>
      <c r="V375" s="1425" t="str">
        <f>IF(INPUT!JB379="","",INPUT!JB379)</f>
        <v/>
      </c>
      <c r="W375" s="1425" t="str">
        <f t="shared" si="13"/>
        <v/>
      </c>
      <c r="X375" s="1425" t="str">
        <f>IF(INPUT!JB379="","",INPUT!JB379)</f>
        <v/>
      </c>
    </row>
    <row r="376" spans="2:24">
      <c r="B376" s="1027" t="str">
        <f>IF(INPUT!HO380="","",INPUT!HO380)</f>
        <v/>
      </c>
      <c r="C376" s="1422" t="str">
        <f>IF(INPUT!IU380="","",INPUT!IU380/'03. Asset follow up'!$F$20)</f>
        <v/>
      </c>
      <c r="D376" s="1422" t="str">
        <f>IF(INPUT!IV380="","",INPUT!IV380/'03. Asset follow up'!$F$20)</f>
        <v/>
      </c>
      <c r="E376" s="1422" t="str">
        <f>IF(INPUT!IW380="","",INPUT!IW380/'03. Asset follow up'!$F$20)</f>
        <v/>
      </c>
      <c r="F376" s="1422" t="str">
        <f>IF(INPUT!IX380="","",INPUT!IX380/'03. Asset follow up'!$F$20)</f>
        <v/>
      </c>
      <c r="G376" s="1422" t="str">
        <f>IF(INPUT!IY380="","",INPUT!IY380/'03. Asset follow up'!$F$20)</f>
        <v/>
      </c>
      <c r="H376" s="1422" t="str">
        <f>IF(INPUT!IZ380="","",INPUT!IZ380/'03. Asset follow up'!$F$20)</f>
        <v/>
      </c>
      <c r="I376" s="1422" t="str">
        <f>IF(INPUT!JA380="","",INPUT!JA380/'03. Asset follow up'!$F$20)</f>
        <v/>
      </c>
      <c r="J376" s="1423">
        <f>INPUT!JB380/'03. Asset follow up'!$F$20</f>
        <v>0</v>
      </c>
      <c r="K376" s="1423" t="str">
        <f>IF(INPUT!JB380="","",INPUT!JB380/'03. Asset follow up'!$F$20)</f>
        <v/>
      </c>
      <c r="L376" s="1424">
        <f t="shared" si="12"/>
        <v>0</v>
      </c>
      <c r="N376" s="1027" t="str">
        <f>IF(INPUT!HO380="","",INPUT!HO380)</f>
        <v/>
      </c>
      <c r="O376" s="1425" t="str">
        <f>IF(INPUT!IU380="","",INPUT!IU380)</f>
        <v/>
      </c>
      <c r="P376" s="1425" t="str">
        <f>IF(INPUT!IV380="","",INPUT!IV380)</f>
        <v/>
      </c>
      <c r="Q376" s="1425" t="str">
        <f>IF(INPUT!IW380="","",INPUT!IW380)</f>
        <v/>
      </c>
      <c r="R376" s="1425" t="str">
        <f>IF(INPUT!IX380="","",INPUT!IX380)</f>
        <v/>
      </c>
      <c r="S376" s="1425" t="str">
        <f>IF(INPUT!IY380="","",INPUT!IY380)</f>
        <v/>
      </c>
      <c r="T376" s="1425" t="str">
        <f>IF(INPUT!IZ380="","",INPUT!IZ380)</f>
        <v/>
      </c>
      <c r="U376" s="1425" t="str">
        <f>IF(INPUT!JA380="","",INPUT!JA380)</f>
        <v/>
      </c>
      <c r="V376" s="1425" t="str">
        <f>IF(INPUT!JB380="","",INPUT!JB380)</f>
        <v/>
      </c>
      <c r="W376" s="1425" t="str">
        <f t="shared" si="13"/>
        <v/>
      </c>
      <c r="X376" s="1425" t="str">
        <f>IF(INPUT!JB380="","",INPUT!JB380)</f>
        <v/>
      </c>
    </row>
    <row r="377" spans="2:24">
      <c r="B377" s="1027" t="str">
        <f>IF(INPUT!HO381="","",INPUT!HO381)</f>
        <v/>
      </c>
      <c r="C377" s="1422" t="str">
        <f>IF(INPUT!IU381="","",INPUT!IU381/'03. Asset follow up'!$F$20)</f>
        <v/>
      </c>
      <c r="D377" s="1422" t="str">
        <f>IF(INPUT!IV381="","",INPUT!IV381/'03. Asset follow up'!$F$20)</f>
        <v/>
      </c>
      <c r="E377" s="1422" t="str">
        <f>IF(INPUT!IW381="","",INPUT!IW381/'03. Asset follow up'!$F$20)</f>
        <v/>
      </c>
      <c r="F377" s="1422" t="str">
        <f>IF(INPUT!IX381="","",INPUT!IX381/'03. Asset follow up'!$F$20)</f>
        <v/>
      </c>
      <c r="G377" s="1422" t="str">
        <f>IF(INPUT!IY381="","",INPUT!IY381/'03. Asset follow up'!$F$20)</f>
        <v/>
      </c>
      <c r="H377" s="1422" t="str">
        <f>IF(INPUT!IZ381="","",INPUT!IZ381/'03. Asset follow up'!$F$20)</f>
        <v/>
      </c>
      <c r="I377" s="1422" t="str">
        <f>IF(INPUT!JA381="","",INPUT!JA381/'03. Asset follow up'!$F$20)</f>
        <v/>
      </c>
      <c r="J377" s="1423">
        <f>INPUT!JB381/'03. Asset follow up'!$F$20</f>
        <v>0</v>
      </c>
      <c r="K377" s="1423" t="str">
        <f>IF(INPUT!JB381="","",INPUT!JB381/'03. Asset follow up'!$F$20)</f>
        <v/>
      </c>
      <c r="L377" s="1424">
        <f t="shared" si="12"/>
        <v>0</v>
      </c>
      <c r="N377" s="1027" t="str">
        <f>IF(INPUT!HO381="","",INPUT!HO381)</f>
        <v/>
      </c>
      <c r="O377" s="1425" t="str">
        <f>IF(INPUT!IU381="","",INPUT!IU381)</f>
        <v/>
      </c>
      <c r="P377" s="1425" t="str">
        <f>IF(INPUT!IV381="","",INPUT!IV381)</f>
        <v/>
      </c>
      <c r="Q377" s="1425" t="str">
        <f>IF(INPUT!IW381="","",INPUT!IW381)</f>
        <v/>
      </c>
      <c r="R377" s="1425" t="str">
        <f>IF(INPUT!IX381="","",INPUT!IX381)</f>
        <v/>
      </c>
      <c r="S377" s="1425" t="str">
        <f>IF(INPUT!IY381="","",INPUT!IY381)</f>
        <v/>
      </c>
      <c r="T377" s="1425" t="str">
        <f>IF(INPUT!IZ381="","",INPUT!IZ381)</f>
        <v/>
      </c>
      <c r="U377" s="1425" t="str">
        <f>IF(INPUT!JA381="","",INPUT!JA381)</f>
        <v/>
      </c>
      <c r="V377" s="1425" t="str">
        <f>IF(INPUT!JB381="","",INPUT!JB381)</f>
        <v/>
      </c>
      <c r="W377" s="1425" t="str">
        <f t="shared" si="13"/>
        <v/>
      </c>
      <c r="X377" s="1425" t="str">
        <f>IF(INPUT!JB381="","",INPUT!JB381)</f>
        <v/>
      </c>
    </row>
    <row r="378" spans="2:24">
      <c r="B378" s="1027" t="str">
        <f>IF(INPUT!HO382="","",INPUT!HO382)</f>
        <v/>
      </c>
      <c r="C378" s="1422" t="str">
        <f>IF(INPUT!IU382="","",INPUT!IU382/'03. Asset follow up'!$F$20)</f>
        <v/>
      </c>
      <c r="D378" s="1422" t="str">
        <f>IF(INPUT!IV382="","",INPUT!IV382/'03. Asset follow up'!$F$20)</f>
        <v/>
      </c>
      <c r="E378" s="1422" t="str">
        <f>IF(INPUT!IW382="","",INPUT!IW382/'03. Asset follow up'!$F$20)</f>
        <v/>
      </c>
      <c r="F378" s="1422" t="str">
        <f>IF(INPUT!IX382="","",INPUT!IX382/'03. Asset follow up'!$F$20)</f>
        <v/>
      </c>
      <c r="G378" s="1422" t="str">
        <f>IF(INPUT!IY382="","",INPUT!IY382/'03. Asset follow up'!$F$20)</f>
        <v/>
      </c>
      <c r="H378" s="1422" t="str">
        <f>IF(INPUT!IZ382="","",INPUT!IZ382/'03. Asset follow up'!$F$20)</f>
        <v/>
      </c>
      <c r="I378" s="1422" t="str">
        <f>IF(INPUT!JA382="","",INPUT!JA382/'03. Asset follow up'!$F$20)</f>
        <v/>
      </c>
      <c r="J378" s="1423">
        <f>INPUT!JB382/'03. Asset follow up'!$F$20</f>
        <v>0</v>
      </c>
      <c r="K378" s="1423" t="str">
        <f>IF(INPUT!JB382="","",INPUT!JB382/'03. Asset follow up'!$F$20)</f>
        <v/>
      </c>
      <c r="L378" s="1424">
        <f t="shared" si="12"/>
        <v>0</v>
      </c>
      <c r="N378" s="1027" t="str">
        <f>IF(INPUT!HO382="","",INPUT!HO382)</f>
        <v/>
      </c>
      <c r="O378" s="1425" t="str">
        <f>IF(INPUT!IU382="","",INPUT!IU382)</f>
        <v/>
      </c>
      <c r="P378" s="1425" t="str">
        <f>IF(INPUT!IV382="","",INPUT!IV382)</f>
        <v/>
      </c>
      <c r="Q378" s="1425" t="str">
        <f>IF(INPUT!IW382="","",INPUT!IW382)</f>
        <v/>
      </c>
      <c r="R378" s="1425" t="str">
        <f>IF(INPUT!IX382="","",INPUT!IX382)</f>
        <v/>
      </c>
      <c r="S378" s="1425" t="str">
        <f>IF(INPUT!IY382="","",INPUT!IY382)</f>
        <v/>
      </c>
      <c r="T378" s="1425" t="str">
        <f>IF(INPUT!IZ382="","",INPUT!IZ382)</f>
        <v/>
      </c>
      <c r="U378" s="1425" t="str">
        <f>IF(INPUT!JA382="","",INPUT!JA382)</f>
        <v/>
      </c>
      <c r="V378" s="1425" t="str">
        <f>IF(INPUT!JB382="","",INPUT!JB382)</f>
        <v/>
      </c>
      <c r="W378" s="1425" t="str">
        <f t="shared" si="13"/>
        <v/>
      </c>
      <c r="X378" s="1425" t="str">
        <f>IF(INPUT!JB382="","",INPUT!JB382)</f>
        <v/>
      </c>
    </row>
    <row r="379" spans="2:24">
      <c r="B379" s="1027" t="str">
        <f>IF(INPUT!HO383="","",INPUT!HO383)</f>
        <v/>
      </c>
      <c r="C379" s="1422" t="str">
        <f>IF(INPUT!IU383="","",INPUT!IU383/'03. Asset follow up'!$F$20)</f>
        <v/>
      </c>
      <c r="D379" s="1422" t="str">
        <f>IF(INPUT!IV383="","",INPUT!IV383/'03. Asset follow up'!$F$20)</f>
        <v/>
      </c>
      <c r="E379" s="1422" t="str">
        <f>IF(INPUT!IW383="","",INPUT!IW383/'03. Asset follow up'!$F$20)</f>
        <v/>
      </c>
      <c r="F379" s="1422" t="str">
        <f>IF(INPUT!IX383="","",INPUT!IX383/'03. Asset follow up'!$F$20)</f>
        <v/>
      </c>
      <c r="G379" s="1422" t="str">
        <f>IF(INPUT!IY383="","",INPUT!IY383/'03. Asset follow up'!$F$20)</f>
        <v/>
      </c>
      <c r="H379" s="1422" t="str">
        <f>IF(INPUT!IZ383="","",INPUT!IZ383/'03. Asset follow up'!$F$20)</f>
        <v/>
      </c>
      <c r="I379" s="1422" t="str">
        <f>IF(INPUT!JA383="","",INPUT!JA383/'03. Asset follow up'!$F$20)</f>
        <v/>
      </c>
      <c r="J379" s="1423">
        <f>INPUT!JB383/'03. Asset follow up'!$F$20</f>
        <v>0</v>
      </c>
      <c r="K379" s="1423" t="str">
        <f>IF(INPUT!JB383="","",INPUT!JB383/'03. Asset follow up'!$F$20)</f>
        <v/>
      </c>
      <c r="L379" s="1424">
        <f t="shared" si="12"/>
        <v>0</v>
      </c>
      <c r="N379" s="1027" t="str">
        <f>IF(INPUT!HO383="","",INPUT!HO383)</f>
        <v/>
      </c>
      <c r="O379" s="1425" t="str">
        <f>IF(INPUT!IU383="","",INPUT!IU383)</f>
        <v/>
      </c>
      <c r="P379" s="1425" t="str">
        <f>IF(INPUT!IV383="","",INPUT!IV383)</f>
        <v/>
      </c>
      <c r="Q379" s="1425" t="str">
        <f>IF(INPUT!IW383="","",INPUT!IW383)</f>
        <v/>
      </c>
      <c r="R379" s="1425" t="str">
        <f>IF(INPUT!IX383="","",INPUT!IX383)</f>
        <v/>
      </c>
      <c r="S379" s="1425" t="str">
        <f>IF(INPUT!IY383="","",INPUT!IY383)</f>
        <v/>
      </c>
      <c r="T379" s="1425" t="str">
        <f>IF(INPUT!IZ383="","",INPUT!IZ383)</f>
        <v/>
      </c>
      <c r="U379" s="1425" t="str">
        <f>IF(INPUT!JA383="","",INPUT!JA383)</f>
        <v/>
      </c>
      <c r="V379" s="1425" t="str">
        <f>IF(INPUT!JB383="","",INPUT!JB383)</f>
        <v/>
      </c>
      <c r="W379" s="1425" t="str">
        <f t="shared" si="13"/>
        <v/>
      </c>
      <c r="X379" s="1425" t="str">
        <f>IF(INPUT!JB383="","",INPUT!JB383)</f>
        <v/>
      </c>
    </row>
    <row r="380" spans="2:24">
      <c r="B380" s="1027" t="str">
        <f>IF(INPUT!HO384="","",INPUT!HO384)</f>
        <v/>
      </c>
      <c r="C380" s="1422" t="str">
        <f>IF(INPUT!IU384="","",INPUT!IU384/'03. Asset follow up'!$F$20)</f>
        <v/>
      </c>
      <c r="D380" s="1422" t="str">
        <f>IF(INPUT!IV384="","",INPUT!IV384/'03. Asset follow up'!$F$20)</f>
        <v/>
      </c>
      <c r="E380" s="1422" t="str">
        <f>IF(INPUT!IW384="","",INPUT!IW384/'03. Asset follow up'!$F$20)</f>
        <v/>
      </c>
      <c r="F380" s="1422" t="str">
        <f>IF(INPUT!IX384="","",INPUT!IX384/'03. Asset follow up'!$F$20)</f>
        <v/>
      </c>
      <c r="G380" s="1422" t="str">
        <f>IF(INPUT!IY384="","",INPUT!IY384/'03. Asset follow up'!$F$20)</f>
        <v/>
      </c>
      <c r="H380" s="1422" t="str">
        <f>IF(INPUT!IZ384="","",INPUT!IZ384/'03. Asset follow up'!$F$20)</f>
        <v/>
      </c>
      <c r="I380" s="1422" t="str">
        <f>IF(INPUT!JA384="","",INPUT!JA384/'03. Asset follow up'!$F$20)</f>
        <v/>
      </c>
      <c r="J380" s="1423">
        <f>INPUT!JB384/'03. Asset follow up'!$F$20</f>
        <v>0</v>
      </c>
      <c r="K380" s="1423" t="str">
        <f>IF(INPUT!JB384="","",INPUT!JB384/'03. Asset follow up'!$F$20)</f>
        <v/>
      </c>
      <c r="L380" s="1424">
        <f t="shared" si="12"/>
        <v>0</v>
      </c>
      <c r="N380" s="1027" t="str">
        <f>IF(INPUT!HO384="","",INPUT!HO384)</f>
        <v/>
      </c>
      <c r="O380" s="1425" t="str">
        <f>IF(INPUT!IU384="","",INPUT!IU384)</f>
        <v/>
      </c>
      <c r="P380" s="1425" t="str">
        <f>IF(INPUT!IV384="","",INPUT!IV384)</f>
        <v/>
      </c>
      <c r="Q380" s="1425" t="str">
        <f>IF(INPUT!IW384="","",INPUT!IW384)</f>
        <v/>
      </c>
      <c r="R380" s="1425" t="str">
        <f>IF(INPUT!IX384="","",INPUT!IX384)</f>
        <v/>
      </c>
      <c r="S380" s="1425" t="str">
        <f>IF(INPUT!IY384="","",INPUT!IY384)</f>
        <v/>
      </c>
      <c r="T380" s="1425" t="str">
        <f>IF(INPUT!IZ384="","",INPUT!IZ384)</f>
        <v/>
      </c>
      <c r="U380" s="1425" t="str">
        <f>IF(INPUT!JA384="","",INPUT!JA384)</f>
        <v/>
      </c>
      <c r="V380" s="1425" t="str">
        <f>IF(INPUT!JB384="","",INPUT!JB384)</f>
        <v/>
      </c>
      <c r="W380" s="1425" t="str">
        <f t="shared" si="13"/>
        <v/>
      </c>
      <c r="X380" s="1425" t="str">
        <f>IF(INPUT!JB384="","",INPUT!JB384)</f>
        <v/>
      </c>
    </row>
    <row r="381" spans="2:24">
      <c r="B381" s="1027" t="str">
        <f>IF(INPUT!HO385="","",INPUT!HO385)</f>
        <v/>
      </c>
      <c r="C381" s="1422" t="str">
        <f>IF(INPUT!IU385="","",INPUT!IU385/'03. Asset follow up'!$F$20)</f>
        <v/>
      </c>
      <c r="D381" s="1422" t="str">
        <f>IF(INPUT!IV385="","",INPUT!IV385/'03. Asset follow up'!$F$20)</f>
        <v/>
      </c>
      <c r="E381" s="1422" t="str">
        <f>IF(INPUT!IW385="","",INPUT!IW385/'03. Asset follow up'!$F$20)</f>
        <v/>
      </c>
      <c r="F381" s="1422" t="str">
        <f>IF(INPUT!IX385="","",INPUT!IX385/'03. Asset follow up'!$F$20)</f>
        <v/>
      </c>
      <c r="G381" s="1422" t="str">
        <f>IF(INPUT!IY385="","",INPUT!IY385/'03. Asset follow up'!$F$20)</f>
        <v/>
      </c>
      <c r="H381" s="1422" t="str">
        <f>IF(INPUT!IZ385="","",INPUT!IZ385/'03. Asset follow up'!$F$20)</f>
        <v/>
      </c>
      <c r="I381" s="1422" t="str">
        <f>IF(INPUT!JA385="","",INPUT!JA385/'03. Asset follow up'!$F$20)</f>
        <v/>
      </c>
      <c r="J381" s="1423">
        <f>INPUT!JB385/'03. Asset follow up'!$F$20</f>
        <v>0</v>
      </c>
      <c r="K381" s="1423" t="str">
        <f>IF(INPUT!JB385="","",INPUT!JB385/'03. Asset follow up'!$F$20)</f>
        <v/>
      </c>
      <c r="L381" s="1424">
        <f t="shared" si="12"/>
        <v>0</v>
      </c>
      <c r="N381" s="1027" t="str">
        <f>IF(INPUT!HO385="","",INPUT!HO385)</f>
        <v/>
      </c>
      <c r="O381" s="1425" t="str">
        <f>IF(INPUT!IU385="","",INPUT!IU385)</f>
        <v/>
      </c>
      <c r="P381" s="1425" t="str">
        <f>IF(INPUT!IV385="","",INPUT!IV385)</f>
        <v/>
      </c>
      <c r="Q381" s="1425" t="str">
        <f>IF(INPUT!IW385="","",INPUT!IW385)</f>
        <v/>
      </c>
      <c r="R381" s="1425" t="str">
        <f>IF(INPUT!IX385="","",INPUT!IX385)</f>
        <v/>
      </c>
      <c r="S381" s="1425" t="str">
        <f>IF(INPUT!IY385="","",INPUT!IY385)</f>
        <v/>
      </c>
      <c r="T381" s="1425" t="str">
        <f>IF(INPUT!IZ385="","",INPUT!IZ385)</f>
        <v/>
      </c>
      <c r="U381" s="1425" t="str">
        <f>IF(INPUT!JA385="","",INPUT!JA385)</f>
        <v/>
      </c>
      <c r="V381" s="1425" t="str">
        <f>IF(INPUT!JB385="","",INPUT!JB385)</f>
        <v/>
      </c>
      <c r="W381" s="1425" t="str">
        <f t="shared" si="13"/>
        <v/>
      </c>
      <c r="X381" s="1425" t="str">
        <f>IF(INPUT!JB385="","",INPUT!JB385)</f>
        <v/>
      </c>
    </row>
    <row r="382" spans="2:24">
      <c r="B382" s="1027" t="str">
        <f>IF(INPUT!HO386="","",INPUT!HO386)</f>
        <v/>
      </c>
      <c r="C382" s="1422" t="str">
        <f>IF(INPUT!IU386="","",INPUT!IU386/'03. Asset follow up'!$F$20)</f>
        <v/>
      </c>
      <c r="D382" s="1422" t="str">
        <f>IF(INPUT!IV386="","",INPUT!IV386/'03. Asset follow up'!$F$20)</f>
        <v/>
      </c>
      <c r="E382" s="1422" t="str">
        <f>IF(INPUT!IW386="","",INPUT!IW386/'03. Asset follow up'!$F$20)</f>
        <v/>
      </c>
      <c r="F382" s="1422" t="str">
        <f>IF(INPUT!IX386="","",INPUT!IX386/'03. Asset follow up'!$F$20)</f>
        <v/>
      </c>
      <c r="G382" s="1422" t="str">
        <f>IF(INPUT!IY386="","",INPUT!IY386/'03. Asset follow up'!$F$20)</f>
        <v/>
      </c>
      <c r="H382" s="1422" t="str">
        <f>IF(INPUT!IZ386="","",INPUT!IZ386/'03. Asset follow up'!$F$20)</f>
        <v/>
      </c>
      <c r="I382" s="1422" t="str">
        <f>IF(INPUT!JA386="","",INPUT!JA386/'03. Asset follow up'!$F$20)</f>
        <v/>
      </c>
      <c r="J382" s="1423">
        <f>INPUT!JB386/'03. Asset follow up'!$F$20</f>
        <v>0</v>
      </c>
      <c r="K382" s="1423" t="str">
        <f>IF(INPUT!JB386="","",INPUT!JB386/'03. Asset follow up'!$F$20)</f>
        <v/>
      </c>
      <c r="L382" s="1424">
        <f t="shared" si="12"/>
        <v>0</v>
      </c>
      <c r="N382" s="1027" t="str">
        <f>IF(INPUT!HO386="","",INPUT!HO386)</f>
        <v/>
      </c>
      <c r="O382" s="1425" t="str">
        <f>IF(INPUT!IU386="","",INPUT!IU386)</f>
        <v/>
      </c>
      <c r="P382" s="1425" t="str">
        <f>IF(INPUT!IV386="","",INPUT!IV386)</f>
        <v/>
      </c>
      <c r="Q382" s="1425" t="str">
        <f>IF(INPUT!IW386="","",INPUT!IW386)</f>
        <v/>
      </c>
      <c r="R382" s="1425" t="str">
        <f>IF(INPUT!IX386="","",INPUT!IX386)</f>
        <v/>
      </c>
      <c r="S382" s="1425" t="str">
        <f>IF(INPUT!IY386="","",INPUT!IY386)</f>
        <v/>
      </c>
      <c r="T382" s="1425" t="str">
        <f>IF(INPUT!IZ386="","",INPUT!IZ386)</f>
        <v/>
      </c>
      <c r="U382" s="1425" t="str">
        <f>IF(INPUT!JA386="","",INPUT!JA386)</f>
        <v/>
      </c>
      <c r="V382" s="1425" t="str">
        <f>IF(INPUT!JB386="","",INPUT!JB386)</f>
        <v/>
      </c>
      <c r="W382" s="1425" t="str">
        <f t="shared" si="13"/>
        <v/>
      </c>
      <c r="X382" s="1425" t="str">
        <f>IF(INPUT!JB386="","",INPUT!JB386)</f>
        <v/>
      </c>
    </row>
    <row r="383" spans="2:24">
      <c r="B383" s="1027" t="str">
        <f>IF(INPUT!HO387="","",INPUT!HO387)</f>
        <v/>
      </c>
      <c r="C383" s="1422" t="str">
        <f>IF(INPUT!IU387="","",INPUT!IU387/'03. Asset follow up'!$F$20)</f>
        <v/>
      </c>
      <c r="D383" s="1422" t="str">
        <f>IF(INPUT!IV387="","",INPUT!IV387/'03. Asset follow up'!$F$20)</f>
        <v/>
      </c>
      <c r="E383" s="1422" t="str">
        <f>IF(INPUT!IW387="","",INPUT!IW387/'03. Asset follow up'!$F$20)</f>
        <v/>
      </c>
      <c r="F383" s="1422" t="str">
        <f>IF(INPUT!IX387="","",INPUT!IX387/'03. Asset follow up'!$F$20)</f>
        <v/>
      </c>
      <c r="G383" s="1422" t="str">
        <f>IF(INPUT!IY387="","",INPUT!IY387/'03. Asset follow up'!$F$20)</f>
        <v/>
      </c>
      <c r="H383" s="1422" t="str">
        <f>IF(INPUT!IZ387="","",INPUT!IZ387/'03. Asset follow up'!$F$20)</f>
        <v/>
      </c>
      <c r="I383" s="1422" t="str">
        <f>IF(INPUT!JA387="","",INPUT!JA387/'03. Asset follow up'!$F$20)</f>
        <v/>
      </c>
      <c r="J383" s="1423">
        <f>INPUT!JB387/'03. Asset follow up'!$F$20</f>
        <v>0</v>
      </c>
      <c r="K383" s="1423" t="str">
        <f>IF(INPUT!JB387="","",INPUT!JB387/'03. Asset follow up'!$F$20)</f>
        <v/>
      </c>
      <c r="L383" s="1424">
        <f t="shared" si="12"/>
        <v>0</v>
      </c>
      <c r="N383" s="1027" t="str">
        <f>IF(INPUT!HO387="","",INPUT!HO387)</f>
        <v/>
      </c>
      <c r="O383" s="1425" t="str">
        <f>IF(INPUT!IU387="","",INPUT!IU387)</f>
        <v/>
      </c>
      <c r="P383" s="1425" t="str">
        <f>IF(INPUT!IV387="","",INPUT!IV387)</f>
        <v/>
      </c>
      <c r="Q383" s="1425" t="str">
        <f>IF(INPUT!IW387="","",INPUT!IW387)</f>
        <v/>
      </c>
      <c r="R383" s="1425" t="str">
        <f>IF(INPUT!IX387="","",INPUT!IX387)</f>
        <v/>
      </c>
      <c r="S383" s="1425" t="str">
        <f>IF(INPUT!IY387="","",INPUT!IY387)</f>
        <v/>
      </c>
      <c r="T383" s="1425" t="str">
        <f>IF(INPUT!IZ387="","",INPUT!IZ387)</f>
        <v/>
      </c>
      <c r="U383" s="1425" t="str">
        <f>IF(INPUT!JA387="","",INPUT!JA387)</f>
        <v/>
      </c>
      <c r="V383" s="1425" t="str">
        <f>IF(INPUT!JB387="","",INPUT!JB387)</f>
        <v/>
      </c>
      <c r="W383" s="1425" t="str">
        <f t="shared" si="13"/>
        <v/>
      </c>
      <c r="X383" s="1425" t="str">
        <f>IF(INPUT!JB387="","",INPUT!JB387)</f>
        <v/>
      </c>
    </row>
    <row r="384" spans="2:24">
      <c r="B384" s="1027" t="str">
        <f>IF(INPUT!HO388="","",INPUT!HO388)</f>
        <v/>
      </c>
      <c r="C384" s="1422" t="str">
        <f>IF(INPUT!IU388="","",INPUT!IU388/'03. Asset follow up'!$F$20)</f>
        <v/>
      </c>
      <c r="D384" s="1422" t="str">
        <f>IF(INPUT!IV388="","",INPUT!IV388/'03. Asset follow up'!$F$20)</f>
        <v/>
      </c>
      <c r="E384" s="1422" t="str">
        <f>IF(INPUT!IW388="","",INPUT!IW388/'03. Asset follow up'!$F$20)</f>
        <v/>
      </c>
      <c r="F384" s="1422" t="str">
        <f>IF(INPUT!IX388="","",INPUT!IX388/'03. Asset follow up'!$F$20)</f>
        <v/>
      </c>
      <c r="G384" s="1422" t="str">
        <f>IF(INPUT!IY388="","",INPUT!IY388/'03. Asset follow up'!$F$20)</f>
        <v/>
      </c>
      <c r="H384" s="1422" t="str">
        <f>IF(INPUT!IZ388="","",INPUT!IZ388/'03. Asset follow up'!$F$20)</f>
        <v/>
      </c>
      <c r="I384" s="1422" t="str">
        <f>IF(INPUT!JA388="","",INPUT!JA388/'03. Asset follow up'!$F$20)</f>
        <v/>
      </c>
      <c r="J384" s="1423">
        <f>INPUT!JB388/'03. Asset follow up'!$F$20</f>
        <v>0</v>
      </c>
      <c r="K384" s="1423" t="str">
        <f>IF(INPUT!JB388="","",INPUT!JB388/'03. Asset follow up'!$F$20)</f>
        <v/>
      </c>
      <c r="L384" s="1424">
        <f t="shared" si="12"/>
        <v>0</v>
      </c>
      <c r="N384" s="1027" t="str">
        <f>IF(INPUT!HO388="","",INPUT!HO388)</f>
        <v/>
      </c>
      <c r="O384" s="1425" t="str">
        <f>IF(INPUT!IU388="","",INPUT!IU388)</f>
        <v/>
      </c>
      <c r="P384" s="1425" t="str">
        <f>IF(INPUT!IV388="","",INPUT!IV388)</f>
        <v/>
      </c>
      <c r="Q384" s="1425" t="str">
        <f>IF(INPUT!IW388="","",INPUT!IW388)</f>
        <v/>
      </c>
      <c r="R384" s="1425" t="str">
        <f>IF(INPUT!IX388="","",INPUT!IX388)</f>
        <v/>
      </c>
      <c r="S384" s="1425" t="str">
        <f>IF(INPUT!IY388="","",INPUT!IY388)</f>
        <v/>
      </c>
      <c r="T384" s="1425" t="str">
        <f>IF(INPUT!IZ388="","",INPUT!IZ388)</f>
        <v/>
      </c>
      <c r="U384" s="1425" t="str">
        <f>IF(INPUT!JA388="","",INPUT!JA388)</f>
        <v/>
      </c>
      <c r="V384" s="1425" t="str">
        <f>IF(INPUT!JB388="","",INPUT!JB388)</f>
        <v/>
      </c>
      <c r="W384" s="1425" t="str">
        <f t="shared" si="13"/>
        <v/>
      </c>
      <c r="X384" s="1425" t="str">
        <f>IF(INPUT!JB388="","",INPUT!JB388)</f>
        <v/>
      </c>
    </row>
    <row r="385" spans="2:24">
      <c r="B385" s="1027" t="str">
        <f>IF(INPUT!HO389="","",INPUT!HO389)</f>
        <v/>
      </c>
      <c r="C385" s="1422" t="str">
        <f>IF(INPUT!IU389="","",INPUT!IU389/'03. Asset follow up'!$F$20)</f>
        <v/>
      </c>
      <c r="D385" s="1422" t="str">
        <f>IF(INPUT!IV389="","",INPUT!IV389/'03. Asset follow up'!$F$20)</f>
        <v/>
      </c>
      <c r="E385" s="1422" t="str">
        <f>IF(INPUT!IW389="","",INPUT!IW389/'03. Asset follow up'!$F$20)</f>
        <v/>
      </c>
      <c r="F385" s="1422" t="str">
        <f>IF(INPUT!IX389="","",INPUT!IX389/'03. Asset follow up'!$F$20)</f>
        <v/>
      </c>
      <c r="G385" s="1422" t="str">
        <f>IF(INPUT!IY389="","",INPUT!IY389/'03. Asset follow up'!$F$20)</f>
        <v/>
      </c>
      <c r="H385" s="1422" t="str">
        <f>IF(INPUT!IZ389="","",INPUT!IZ389/'03. Asset follow up'!$F$20)</f>
        <v/>
      </c>
      <c r="I385" s="1422" t="str">
        <f>IF(INPUT!JA389="","",INPUT!JA389/'03. Asset follow up'!$F$20)</f>
        <v/>
      </c>
      <c r="J385" s="1423">
        <f>INPUT!JB389/'03. Asset follow up'!$F$20</f>
        <v>0</v>
      </c>
      <c r="K385" s="1423" t="str">
        <f>IF(INPUT!JB389="","",INPUT!JB389/'03. Asset follow up'!$F$20)</f>
        <v/>
      </c>
      <c r="L385" s="1424">
        <f t="shared" si="12"/>
        <v>0</v>
      </c>
      <c r="N385" s="1027" t="str">
        <f>IF(INPUT!HO389="","",INPUT!HO389)</f>
        <v/>
      </c>
      <c r="O385" s="1425" t="str">
        <f>IF(INPUT!IU389="","",INPUT!IU389)</f>
        <v/>
      </c>
      <c r="P385" s="1425" t="str">
        <f>IF(INPUT!IV389="","",INPUT!IV389)</f>
        <v/>
      </c>
      <c r="Q385" s="1425" t="str">
        <f>IF(INPUT!IW389="","",INPUT!IW389)</f>
        <v/>
      </c>
      <c r="R385" s="1425" t="str">
        <f>IF(INPUT!IX389="","",INPUT!IX389)</f>
        <v/>
      </c>
      <c r="S385" s="1425" t="str">
        <f>IF(INPUT!IY389="","",INPUT!IY389)</f>
        <v/>
      </c>
      <c r="T385" s="1425" t="str">
        <f>IF(INPUT!IZ389="","",INPUT!IZ389)</f>
        <v/>
      </c>
      <c r="U385" s="1425" t="str">
        <f>IF(INPUT!JA389="","",INPUT!JA389)</f>
        <v/>
      </c>
      <c r="V385" s="1425" t="str">
        <f>IF(INPUT!JB389="","",INPUT!JB389)</f>
        <v/>
      </c>
      <c r="W385" s="1425" t="str">
        <f t="shared" si="13"/>
        <v/>
      </c>
      <c r="X385" s="1425" t="str">
        <f>IF(INPUT!JB389="","",INPUT!JB389)</f>
        <v/>
      </c>
    </row>
    <row r="386" spans="2:24">
      <c r="B386" s="1027" t="str">
        <f>IF(INPUT!HO390="","",INPUT!HO390)</f>
        <v/>
      </c>
      <c r="C386" s="1422" t="str">
        <f>IF(INPUT!IU390="","",INPUT!IU390/'03. Asset follow up'!$F$20)</f>
        <v/>
      </c>
      <c r="D386" s="1422" t="str">
        <f>IF(INPUT!IV390="","",INPUT!IV390/'03. Asset follow up'!$F$20)</f>
        <v/>
      </c>
      <c r="E386" s="1422" t="str">
        <f>IF(INPUT!IW390="","",INPUT!IW390/'03. Asset follow up'!$F$20)</f>
        <v/>
      </c>
      <c r="F386" s="1422" t="str">
        <f>IF(INPUT!IX390="","",INPUT!IX390/'03. Asset follow up'!$F$20)</f>
        <v/>
      </c>
      <c r="G386" s="1422" t="str">
        <f>IF(INPUT!IY390="","",INPUT!IY390/'03. Asset follow up'!$F$20)</f>
        <v/>
      </c>
      <c r="H386" s="1422" t="str">
        <f>IF(INPUT!IZ390="","",INPUT!IZ390/'03. Asset follow up'!$F$20)</f>
        <v/>
      </c>
      <c r="I386" s="1422" t="str">
        <f>IF(INPUT!JA390="","",INPUT!JA390/'03. Asset follow up'!$F$20)</f>
        <v/>
      </c>
      <c r="J386" s="1423">
        <f>INPUT!JB390/'03. Asset follow up'!$F$20</f>
        <v>0</v>
      </c>
      <c r="K386" s="1423" t="str">
        <f>IF(INPUT!JB390="","",INPUT!JB390/'03. Asset follow up'!$F$20)</f>
        <v/>
      </c>
      <c r="L386" s="1424">
        <f t="shared" si="12"/>
        <v>0</v>
      </c>
      <c r="N386" s="1027" t="str">
        <f>IF(INPUT!HO390="","",INPUT!HO390)</f>
        <v/>
      </c>
      <c r="O386" s="1425" t="str">
        <f>IF(INPUT!IU390="","",INPUT!IU390)</f>
        <v/>
      </c>
      <c r="P386" s="1425" t="str">
        <f>IF(INPUT!IV390="","",INPUT!IV390)</f>
        <v/>
      </c>
      <c r="Q386" s="1425" t="str">
        <f>IF(INPUT!IW390="","",INPUT!IW390)</f>
        <v/>
      </c>
      <c r="R386" s="1425" t="str">
        <f>IF(INPUT!IX390="","",INPUT!IX390)</f>
        <v/>
      </c>
      <c r="S386" s="1425" t="str">
        <f>IF(INPUT!IY390="","",INPUT!IY390)</f>
        <v/>
      </c>
      <c r="T386" s="1425" t="str">
        <f>IF(INPUT!IZ390="","",INPUT!IZ390)</f>
        <v/>
      </c>
      <c r="U386" s="1425" t="str">
        <f>IF(INPUT!JA390="","",INPUT!JA390)</f>
        <v/>
      </c>
      <c r="V386" s="1425" t="str">
        <f>IF(INPUT!JB390="","",INPUT!JB390)</f>
        <v/>
      </c>
      <c r="W386" s="1425" t="str">
        <f t="shared" si="13"/>
        <v/>
      </c>
      <c r="X386" s="1425" t="str">
        <f>IF(INPUT!JB390="","",INPUT!JB390)</f>
        <v/>
      </c>
    </row>
    <row r="387" spans="2:24">
      <c r="B387" s="1027" t="str">
        <f>IF(INPUT!HO391="","",INPUT!HO391)</f>
        <v/>
      </c>
      <c r="C387" s="1422" t="str">
        <f>IF(INPUT!IU391="","",INPUT!IU391/'03. Asset follow up'!$F$20)</f>
        <v/>
      </c>
      <c r="D387" s="1422" t="str">
        <f>IF(INPUT!IV391="","",INPUT!IV391/'03. Asset follow up'!$F$20)</f>
        <v/>
      </c>
      <c r="E387" s="1422" t="str">
        <f>IF(INPUT!IW391="","",INPUT!IW391/'03. Asset follow up'!$F$20)</f>
        <v/>
      </c>
      <c r="F387" s="1422" t="str">
        <f>IF(INPUT!IX391="","",INPUT!IX391/'03. Asset follow up'!$F$20)</f>
        <v/>
      </c>
      <c r="G387" s="1422" t="str">
        <f>IF(INPUT!IY391="","",INPUT!IY391/'03. Asset follow up'!$F$20)</f>
        <v/>
      </c>
      <c r="H387" s="1422" t="str">
        <f>IF(INPUT!IZ391="","",INPUT!IZ391/'03. Asset follow up'!$F$20)</f>
        <v/>
      </c>
      <c r="I387" s="1422" t="str">
        <f>IF(INPUT!JA391="","",INPUT!JA391/'03. Asset follow up'!$F$20)</f>
        <v/>
      </c>
      <c r="J387" s="1423">
        <f>INPUT!JB391/'03. Asset follow up'!$F$20</f>
        <v>0</v>
      </c>
      <c r="K387" s="1423" t="str">
        <f>IF(INPUT!JB391="","",INPUT!JB391/'03. Asset follow up'!$F$20)</f>
        <v/>
      </c>
      <c r="L387" s="1424">
        <f t="shared" si="12"/>
        <v>0</v>
      </c>
      <c r="N387" s="1027" t="str">
        <f>IF(INPUT!HO391="","",INPUT!HO391)</f>
        <v/>
      </c>
      <c r="O387" s="1425" t="str">
        <f>IF(INPUT!IU391="","",INPUT!IU391)</f>
        <v/>
      </c>
      <c r="P387" s="1425" t="str">
        <f>IF(INPUT!IV391="","",INPUT!IV391)</f>
        <v/>
      </c>
      <c r="Q387" s="1425" t="str">
        <f>IF(INPUT!IW391="","",INPUT!IW391)</f>
        <v/>
      </c>
      <c r="R387" s="1425" t="str">
        <f>IF(INPUT!IX391="","",INPUT!IX391)</f>
        <v/>
      </c>
      <c r="S387" s="1425" t="str">
        <f>IF(INPUT!IY391="","",INPUT!IY391)</f>
        <v/>
      </c>
      <c r="T387" s="1425" t="str">
        <f>IF(INPUT!IZ391="","",INPUT!IZ391)</f>
        <v/>
      </c>
      <c r="U387" s="1425" t="str">
        <f>IF(INPUT!JA391="","",INPUT!JA391)</f>
        <v/>
      </c>
      <c r="V387" s="1425" t="str">
        <f>IF(INPUT!JB391="","",INPUT!JB391)</f>
        <v/>
      </c>
      <c r="W387" s="1425" t="str">
        <f t="shared" si="13"/>
        <v/>
      </c>
      <c r="X387" s="1425" t="str">
        <f>IF(INPUT!JB391="","",INPUT!JB391)</f>
        <v/>
      </c>
    </row>
    <row r="388" spans="2:24">
      <c r="B388" s="1027" t="str">
        <f>IF(INPUT!HO392="","",INPUT!HO392)</f>
        <v/>
      </c>
      <c r="C388" s="1422" t="str">
        <f>IF(INPUT!IU392="","",INPUT!IU392/'03. Asset follow up'!$F$20)</f>
        <v/>
      </c>
      <c r="D388" s="1422" t="str">
        <f>IF(INPUT!IV392="","",INPUT!IV392/'03. Asset follow up'!$F$20)</f>
        <v/>
      </c>
      <c r="E388" s="1422" t="str">
        <f>IF(INPUT!IW392="","",INPUT!IW392/'03. Asset follow up'!$F$20)</f>
        <v/>
      </c>
      <c r="F388" s="1422" t="str">
        <f>IF(INPUT!IX392="","",INPUT!IX392/'03. Asset follow up'!$F$20)</f>
        <v/>
      </c>
      <c r="G388" s="1422" t="str">
        <f>IF(INPUT!IY392="","",INPUT!IY392/'03. Asset follow up'!$F$20)</f>
        <v/>
      </c>
      <c r="H388" s="1422" t="str">
        <f>IF(INPUT!IZ392="","",INPUT!IZ392/'03. Asset follow up'!$F$20)</f>
        <v/>
      </c>
      <c r="I388" s="1422" t="str">
        <f>IF(INPUT!JA392="","",INPUT!JA392/'03. Asset follow up'!$F$20)</f>
        <v/>
      </c>
      <c r="J388" s="1423">
        <f>INPUT!JB392/'03. Asset follow up'!$F$20</f>
        <v>0</v>
      </c>
      <c r="K388" s="1423" t="str">
        <f>IF(INPUT!JB392="","",INPUT!JB392/'03. Asset follow up'!$F$20)</f>
        <v/>
      </c>
      <c r="L388" s="1424">
        <f t="shared" si="12"/>
        <v>0</v>
      </c>
      <c r="N388" s="1027" t="str">
        <f>IF(INPUT!HO392="","",INPUT!HO392)</f>
        <v/>
      </c>
      <c r="O388" s="1425" t="str">
        <f>IF(INPUT!IU392="","",INPUT!IU392)</f>
        <v/>
      </c>
      <c r="P388" s="1425" t="str">
        <f>IF(INPUT!IV392="","",INPUT!IV392)</f>
        <v/>
      </c>
      <c r="Q388" s="1425" t="str">
        <f>IF(INPUT!IW392="","",INPUT!IW392)</f>
        <v/>
      </c>
      <c r="R388" s="1425" t="str">
        <f>IF(INPUT!IX392="","",INPUT!IX392)</f>
        <v/>
      </c>
      <c r="S388" s="1425" t="str">
        <f>IF(INPUT!IY392="","",INPUT!IY392)</f>
        <v/>
      </c>
      <c r="T388" s="1425" t="str">
        <f>IF(INPUT!IZ392="","",INPUT!IZ392)</f>
        <v/>
      </c>
      <c r="U388" s="1425" t="str">
        <f>IF(INPUT!JA392="","",INPUT!JA392)</f>
        <v/>
      </c>
      <c r="V388" s="1425" t="str">
        <f>IF(INPUT!JB392="","",INPUT!JB392)</f>
        <v/>
      </c>
      <c r="W388" s="1425" t="str">
        <f t="shared" si="13"/>
        <v/>
      </c>
      <c r="X388" s="1425" t="str">
        <f>IF(INPUT!JB392="","",INPUT!JB392)</f>
        <v/>
      </c>
    </row>
    <row r="389" spans="2:24">
      <c r="B389" s="1027" t="str">
        <f>IF(INPUT!HO393="","",INPUT!HO393)</f>
        <v/>
      </c>
      <c r="C389" s="1422" t="str">
        <f>IF(INPUT!IU393="","",INPUT!IU393/'03. Asset follow up'!$F$20)</f>
        <v/>
      </c>
      <c r="D389" s="1422" t="str">
        <f>IF(INPUT!IV393="","",INPUT!IV393/'03. Asset follow up'!$F$20)</f>
        <v/>
      </c>
      <c r="E389" s="1422" t="str">
        <f>IF(INPUT!IW393="","",INPUT!IW393/'03. Asset follow up'!$F$20)</f>
        <v/>
      </c>
      <c r="F389" s="1422" t="str">
        <f>IF(INPUT!IX393="","",INPUT!IX393/'03. Asset follow up'!$F$20)</f>
        <v/>
      </c>
      <c r="G389" s="1422" t="str">
        <f>IF(INPUT!IY393="","",INPUT!IY393/'03. Asset follow up'!$F$20)</f>
        <v/>
      </c>
      <c r="H389" s="1422" t="str">
        <f>IF(INPUT!IZ393="","",INPUT!IZ393/'03. Asset follow up'!$F$20)</f>
        <v/>
      </c>
      <c r="I389" s="1422" t="str">
        <f>IF(INPUT!JA393="","",INPUT!JA393/'03. Asset follow up'!$F$20)</f>
        <v/>
      </c>
      <c r="J389" s="1423">
        <f>INPUT!JB393/'03. Asset follow up'!$F$20</f>
        <v>0</v>
      </c>
      <c r="K389" s="1423" t="str">
        <f>IF(INPUT!JB393="","",INPUT!JB393/'03. Asset follow up'!$F$20)</f>
        <v/>
      </c>
      <c r="L389" s="1424">
        <f t="shared" si="12"/>
        <v>0</v>
      </c>
      <c r="N389" s="1027" t="str">
        <f>IF(INPUT!HO393="","",INPUT!HO393)</f>
        <v/>
      </c>
      <c r="O389" s="1425" t="str">
        <f>IF(INPUT!IU393="","",INPUT!IU393)</f>
        <v/>
      </c>
      <c r="P389" s="1425" t="str">
        <f>IF(INPUT!IV393="","",INPUT!IV393)</f>
        <v/>
      </c>
      <c r="Q389" s="1425" t="str">
        <f>IF(INPUT!IW393="","",INPUT!IW393)</f>
        <v/>
      </c>
      <c r="R389" s="1425" t="str">
        <f>IF(INPUT!IX393="","",INPUT!IX393)</f>
        <v/>
      </c>
      <c r="S389" s="1425" t="str">
        <f>IF(INPUT!IY393="","",INPUT!IY393)</f>
        <v/>
      </c>
      <c r="T389" s="1425" t="str">
        <f>IF(INPUT!IZ393="","",INPUT!IZ393)</f>
        <v/>
      </c>
      <c r="U389" s="1425" t="str">
        <f>IF(INPUT!JA393="","",INPUT!JA393)</f>
        <v/>
      </c>
      <c r="V389" s="1425" t="str">
        <f>IF(INPUT!JB393="","",INPUT!JB393)</f>
        <v/>
      </c>
      <c r="W389" s="1425" t="str">
        <f t="shared" si="13"/>
        <v/>
      </c>
      <c r="X389" s="1425" t="str">
        <f>IF(INPUT!JB393="","",INPUT!JB393)</f>
        <v/>
      </c>
    </row>
    <row r="390" spans="2:24">
      <c r="B390" s="1027" t="str">
        <f>IF(INPUT!HO394="","",INPUT!HO394)</f>
        <v/>
      </c>
      <c r="C390" s="1422" t="str">
        <f>IF(INPUT!IU394="","",INPUT!IU394/'03. Asset follow up'!$F$20)</f>
        <v/>
      </c>
      <c r="D390" s="1422" t="str">
        <f>IF(INPUT!IV394="","",INPUT!IV394/'03. Asset follow up'!$F$20)</f>
        <v/>
      </c>
      <c r="E390" s="1422" t="str">
        <f>IF(INPUT!IW394="","",INPUT!IW394/'03. Asset follow up'!$F$20)</f>
        <v/>
      </c>
      <c r="F390" s="1422" t="str">
        <f>IF(INPUT!IX394="","",INPUT!IX394/'03. Asset follow up'!$F$20)</f>
        <v/>
      </c>
      <c r="G390" s="1422" t="str">
        <f>IF(INPUT!IY394="","",INPUT!IY394/'03. Asset follow up'!$F$20)</f>
        <v/>
      </c>
      <c r="H390" s="1422" t="str">
        <f>IF(INPUT!IZ394="","",INPUT!IZ394/'03. Asset follow up'!$F$20)</f>
        <v/>
      </c>
      <c r="I390" s="1422" t="str">
        <f>IF(INPUT!JA394="","",INPUT!JA394/'03. Asset follow up'!$F$20)</f>
        <v/>
      </c>
      <c r="J390" s="1423">
        <f>INPUT!JB394/'03. Asset follow up'!$F$20</f>
        <v>0</v>
      </c>
      <c r="K390" s="1423" t="str">
        <f>IF(INPUT!JB394="","",INPUT!JB394/'03. Asset follow up'!$F$20)</f>
        <v/>
      </c>
      <c r="L390" s="1424">
        <f t="shared" si="12"/>
        <v>0</v>
      </c>
      <c r="N390" s="1027" t="str">
        <f>IF(INPUT!HO394="","",INPUT!HO394)</f>
        <v/>
      </c>
      <c r="O390" s="1425" t="str">
        <f>IF(INPUT!IU394="","",INPUT!IU394)</f>
        <v/>
      </c>
      <c r="P390" s="1425" t="str">
        <f>IF(INPUT!IV394="","",INPUT!IV394)</f>
        <v/>
      </c>
      <c r="Q390" s="1425" t="str">
        <f>IF(INPUT!IW394="","",INPUT!IW394)</f>
        <v/>
      </c>
      <c r="R390" s="1425" t="str">
        <f>IF(INPUT!IX394="","",INPUT!IX394)</f>
        <v/>
      </c>
      <c r="S390" s="1425" t="str">
        <f>IF(INPUT!IY394="","",INPUT!IY394)</f>
        <v/>
      </c>
      <c r="T390" s="1425" t="str">
        <f>IF(INPUT!IZ394="","",INPUT!IZ394)</f>
        <v/>
      </c>
      <c r="U390" s="1425" t="str">
        <f>IF(INPUT!JA394="","",INPUT!JA394)</f>
        <v/>
      </c>
      <c r="V390" s="1425" t="str">
        <f>IF(INPUT!JB394="","",INPUT!JB394)</f>
        <v/>
      </c>
      <c r="W390" s="1425" t="str">
        <f t="shared" si="13"/>
        <v/>
      </c>
      <c r="X390" s="1425" t="str">
        <f>IF(INPUT!JB394="","",INPUT!JB394)</f>
        <v/>
      </c>
    </row>
    <row r="391" spans="2:24">
      <c r="B391" s="1027" t="str">
        <f>IF(INPUT!HO395="","",INPUT!HO395)</f>
        <v/>
      </c>
      <c r="C391" s="1422" t="str">
        <f>IF(INPUT!IU395="","",INPUT!IU395/'03. Asset follow up'!$F$20)</f>
        <v/>
      </c>
      <c r="D391" s="1422" t="str">
        <f>IF(INPUT!IV395="","",INPUT!IV395/'03. Asset follow up'!$F$20)</f>
        <v/>
      </c>
      <c r="E391" s="1422" t="str">
        <f>IF(INPUT!IW395="","",INPUT!IW395/'03. Asset follow up'!$F$20)</f>
        <v/>
      </c>
      <c r="F391" s="1422" t="str">
        <f>IF(INPUT!IX395="","",INPUT!IX395/'03. Asset follow up'!$F$20)</f>
        <v/>
      </c>
      <c r="G391" s="1422" t="str">
        <f>IF(INPUT!IY395="","",INPUT!IY395/'03. Asset follow up'!$F$20)</f>
        <v/>
      </c>
      <c r="H391" s="1422" t="str">
        <f>IF(INPUT!IZ395="","",INPUT!IZ395/'03. Asset follow up'!$F$20)</f>
        <v/>
      </c>
      <c r="I391" s="1422" t="str">
        <f>IF(INPUT!JA395="","",INPUT!JA395/'03. Asset follow up'!$F$20)</f>
        <v/>
      </c>
      <c r="J391" s="1423">
        <f>INPUT!JB395/'03. Asset follow up'!$F$20</f>
        <v>0</v>
      </c>
      <c r="K391" s="1423" t="str">
        <f>IF(INPUT!JB395="","",INPUT!JB395/'03. Asset follow up'!$F$20)</f>
        <v/>
      </c>
      <c r="L391" s="1424">
        <f t="shared" si="12"/>
        <v>0</v>
      </c>
      <c r="N391" s="1027" t="str">
        <f>IF(INPUT!HO395="","",INPUT!HO395)</f>
        <v/>
      </c>
      <c r="O391" s="1425" t="str">
        <f>IF(INPUT!IU395="","",INPUT!IU395)</f>
        <v/>
      </c>
      <c r="P391" s="1425" t="str">
        <f>IF(INPUT!IV395="","",INPUT!IV395)</f>
        <v/>
      </c>
      <c r="Q391" s="1425" t="str">
        <f>IF(INPUT!IW395="","",INPUT!IW395)</f>
        <v/>
      </c>
      <c r="R391" s="1425" t="str">
        <f>IF(INPUT!IX395="","",INPUT!IX395)</f>
        <v/>
      </c>
      <c r="S391" s="1425" t="str">
        <f>IF(INPUT!IY395="","",INPUT!IY395)</f>
        <v/>
      </c>
      <c r="T391" s="1425" t="str">
        <f>IF(INPUT!IZ395="","",INPUT!IZ395)</f>
        <v/>
      </c>
      <c r="U391" s="1425" t="str">
        <f>IF(INPUT!JA395="","",INPUT!JA395)</f>
        <v/>
      </c>
      <c r="V391" s="1425" t="str">
        <f>IF(INPUT!JB395="","",INPUT!JB395)</f>
        <v/>
      </c>
      <c r="W391" s="1425" t="str">
        <f t="shared" si="13"/>
        <v/>
      </c>
      <c r="X391" s="1425" t="str">
        <f>IF(INPUT!JB395="","",INPUT!JB395)</f>
        <v/>
      </c>
    </row>
    <row r="392" spans="2:24">
      <c r="B392" s="1027" t="str">
        <f>IF(INPUT!HO396="","",INPUT!HO396)</f>
        <v/>
      </c>
      <c r="C392" s="1422" t="str">
        <f>IF(INPUT!IU396="","",INPUT!IU396/'03. Asset follow up'!$F$20)</f>
        <v/>
      </c>
      <c r="D392" s="1422" t="str">
        <f>IF(INPUT!IV396="","",INPUT!IV396/'03. Asset follow up'!$F$20)</f>
        <v/>
      </c>
      <c r="E392" s="1422" t="str">
        <f>IF(INPUT!IW396="","",INPUT!IW396/'03. Asset follow up'!$F$20)</f>
        <v/>
      </c>
      <c r="F392" s="1422" t="str">
        <f>IF(INPUT!IX396="","",INPUT!IX396/'03. Asset follow up'!$F$20)</f>
        <v/>
      </c>
      <c r="G392" s="1422" t="str">
        <f>IF(INPUT!IY396="","",INPUT!IY396/'03. Asset follow up'!$F$20)</f>
        <v/>
      </c>
      <c r="H392" s="1422" t="str">
        <f>IF(INPUT!IZ396="","",INPUT!IZ396/'03. Asset follow up'!$F$20)</f>
        <v/>
      </c>
      <c r="I392" s="1422" t="str">
        <f>IF(INPUT!JA396="","",INPUT!JA396/'03. Asset follow up'!$F$20)</f>
        <v/>
      </c>
      <c r="J392" s="1423">
        <f>INPUT!JB396/'03. Asset follow up'!$F$20</f>
        <v>0</v>
      </c>
      <c r="K392" s="1423" t="str">
        <f>IF(INPUT!JB396="","",INPUT!JB396/'03. Asset follow up'!$F$20)</f>
        <v/>
      </c>
      <c r="L392" s="1424">
        <f t="shared" si="12"/>
        <v>0</v>
      </c>
      <c r="N392" s="1027" t="str">
        <f>IF(INPUT!HO396="","",INPUT!HO396)</f>
        <v/>
      </c>
      <c r="O392" s="1425" t="str">
        <f>IF(INPUT!IU396="","",INPUT!IU396)</f>
        <v/>
      </c>
      <c r="P392" s="1425" t="str">
        <f>IF(INPUT!IV396="","",INPUT!IV396)</f>
        <v/>
      </c>
      <c r="Q392" s="1425" t="str">
        <f>IF(INPUT!IW396="","",INPUT!IW396)</f>
        <v/>
      </c>
      <c r="R392" s="1425" t="str">
        <f>IF(INPUT!IX396="","",INPUT!IX396)</f>
        <v/>
      </c>
      <c r="S392" s="1425" t="str">
        <f>IF(INPUT!IY396="","",INPUT!IY396)</f>
        <v/>
      </c>
      <c r="T392" s="1425" t="str">
        <f>IF(INPUT!IZ396="","",INPUT!IZ396)</f>
        <v/>
      </c>
      <c r="U392" s="1425" t="str">
        <f>IF(INPUT!JA396="","",INPUT!JA396)</f>
        <v/>
      </c>
      <c r="V392" s="1425" t="str">
        <f>IF(INPUT!JB396="","",INPUT!JB396)</f>
        <v/>
      </c>
      <c r="W392" s="1425" t="str">
        <f t="shared" si="13"/>
        <v/>
      </c>
      <c r="X392" s="1425" t="str">
        <f>IF(INPUT!JB396="","",INPUT!JB396)</f>
        <v/>
      </c>
    </row>
    <row r="393" spans="2:24">
      <c r="B393" s="1027" t="str">
        <f>IF(INPUT!HO397="","",INPUT!HO397)</f>
        <v/>
      </c>
      <c r="C393" s="1422" t="str">
        <f>IF(INPUT!IU397="","",INPUT!IU397/'03. Asset follow up'!$F$20)</f>
        <v/>
      </c>
      <c r="D393" s="1422" t="str">
        <f>IF(INPUT!IV397="","",INPUT!IV397/'03. Asset follow up'!$F$20)</f>
        <v/>
      </c>
      <c r="E393" s="1422" t="str">
        <f>IF(INPUT!IW397="","",INPUT!IW397/'03. Asset follow up'!$F$20)</f>
        <v/>
      </c>
      <c r="F393" s="1422" t="str">
        <f>IF(INPUT!IX397="","",INPUT!IX397/'03. Asset follow up'!$F$20)</f>
        <v/>
      </c>
      <c r="G393" s="1422" t="str">
        <f>IF(INPUT!IY397="","",INPUT!IY397/'03. Asset follow up'!$F$20)</f>
        <v/>
      </c>
      <c r="H393" s="1422" t="str">
        <f>IF(INPUT!IZ397="","",INPUT!IZ397/'03. Asset follow up'!$F$20)</f>
        <v/>
      </c>
      <c r="I393" s="1422" t="str">
        <f>IF(INPUT!JA397="","",INPUT!JA397/'03. Asset follow up'!$F$20)</f>
        <v/>
      </c>
      <c r="J393" s="1423">
        <f>INPUT!JB397/'03. Asset follow up'!$F$20</f>
        <v>0</v>
      </c>
      <c r="K393" s="1423" t="str">
        <f>IF(INPUT!JB397="","",INPUT!JB397/'03. Asset follow up'!$F$20)</f>
        <v/>
      </c>
      <c r="L393" s="1424">
        <f t="shared" si="12"/>
        <v>0</v>
      </c>
      <c r="N393" s="1027" t="str">
        <f>IF(INPUT!HO397="","",INPUT!HO397)</f>
        <v/>
      </c>
      <c r="O393" s="1425" t="str">
        <f>IF(INPUT!IU397="","",INPUT!IU397)</f>
        <v/>
      </c>
      <c r="P393" s="1425" t="str">
        <f>IF(INPUT!IV397="","",INPUT!IV397)</f>
        <v/>
      </c>
      <c r="Q393" s="1425" t="str">
        <f>IF(INPUT!IW397="","",INPUT!IW397)</f>
        <v/>
      </c>
      <c r="R393" s="1425" t="str">
        <f>IF(INPUT!IX397="","",INPUT!IX397)</f>
        <v/>
      </c>
      <c r="S393" s="1425" t="str">
        <f>IF(INPUT!IY397="","",INPUT!IY397)</f>
        <v/>
      </c>
      <c r="T393" s="1425" t="str">
        <f>IF(INPUT!IZ397="","",INPUT!IZ397)</f>
        <v/>
      </c>
      <c r="U393" s="1425" t="str">
        <f>IF(INPUT!JA397="","",INPUT!JA397)</f>
        <v/>
      </c>
      <c r="V393" s="1425" t="str">
        <f>IF(INPUT!JB397="","",INPUT!JB397)</f>
        <v/>
      </c>
      <c r="W393" s="1425" t="str">
        <f t="shared" si="13"/>
        <v/>
      </c>
      <c r="X393" s="1425" t="str">
        <f>IF(INPUT!JB397="","",INPUT!JB397)</f>
        <v/>
      </c>
    </row>
    <row r="394" spans="2:24">
      <c r="B394" s="1027" t="str">
        <f>IF(INPUT!HO398="","",INPUT!HO398)</f>
        <v/>
      </c>
      <c r="C394" s="1422" t="str">
        <f>IF(INPUT!IU398="","",INPUT!IU398/'03. Asset follow up'!$F$20)</f>
        <v/>
      </c>
      <c r="D394" s="1422" t="str">
        <f>IF(INPUT!IV398="","",INPUT!IV398/'03. Asset follow up'!$F$20)</f>
        <v/>
      </c>
      <c r="E394" s="1422" t="str">
        <f>IF(INPUT!IW398="","",INPUT!IW398/'03. Asset follow up'!$F$20)</f>
        <v/>
      </c>
      <c r="F394" s="1422" t="str">
        <f>IF(INPUT!IX398="","",INPUT!IX398/'03. Asset follow up'!$F$20)</f>
        <v/>
      </c>
      <c r="G394" s="1422" t="str">
        <f>IF(INPUT!IY398="","",INPUT!IY398/'03. Asset follow up'!$F$20)</f>
        <v/>
      </c>
      <c r="H394" s="1422" t="str">
        <f>IF(INPUT!IZ398="","",INPUT!IZ398/'03. Asset follow up'!$F$20)</f>
        <v/>
      </c>
      <c r="I394" s="1422" t="str">
        <f>IF(INPUT!JA398="","",INPUT!JA398/'03. Asset follow up'!$F$20)</f>
        <v/>
      </c>
      <c r="J394" s="1423">
        <f>INPUT!JB398/'03. Asset follow up'!$F$20</f>
        <v>0</v>
      </c>
      <c r="K394" s="1423" t="str">
        <f>IF(INPUT!JB398="","",INPUT!JB398/'03. Asset follow up'!$F$20)</f>
        <v/>
      </c>
      <c r="L394" s="1424">
        <f t="shared" si="12"/>
        <v>0</v>
      </c>
      <c r="N394" s="1027" t="str">
        <f>IF(INPUT!HO398="","",INPUT!HO398)</f>
        <v/>
      </c>
      <c r="O394" s="1425" t="str">
        <f>IF(INPUT!IU398="","",INPUT!IU398)</f>
        <v/>
      </c>
      <c r="P394" s="1425" t="str">
        <f>IF(INPUT!IV398="","",INPUT!IV398)</f>
        <v/>
      </c>
      <c r="Q394" s="1425" t="str">
        <f>IF(INPUT!IW398="","",INPUT!IW398)</f>
        <v/>
      </c>
      <c r="R394" s="1425" t="str">
        <f>IF(INPUT!IX398="","",INPUT!IX398)</f>
        <v/>
      </c>
      <c r="S394" s="1425" t="str">
        <f>IF(INPUT!IY398="","",INPUT!IY398)</f>
        <v/>
      </c>
      <c r="T394" s="1425" t="str">
        <f>IF(INPUT!IZ398="","",INPUT!IZ398)</f>
        <v/>
      </c>
      <c r="U394" s="1425" t="str">
        <f>IF(INPUT!JA398="","",INPUT!JA398)</f>
        <v/>
      </c>
      <c r="V394" s="1425" t="str">
        <f>IF(INPUT!JB398="","",INPUT!JB398)</f>
        <v/>
      </c>
      <c r="W394" s="1425" t="str">
        <f t="shared" si="13"/>
        <v/>
      </c>
      <c r="X394" s="1425" t="str">
        <f>IF(INPUT!JB398="","",INPUT!JB398)</f>
        <v/>
      </c>
    </row>
    <row r="395" spans="2:24">
      <c r="B395" s="1027" t="str">
        <f>IF(INPUT!HO399="","",INPUT!HO399)</f>
        <v/>
      </c>
      <c r="C395" s="1422" t="str">
        <f>IF(INPUT!IU399="","",INPUT!IU399/'03. Asset follow up'!$F$20)</f>
        <v/>
      </c>
      <c r="D395" s="1422" t="str">
        <f>IF(INPUT!IV399="","",INPUT!IV399/'03. Asset follow up'!$F$20)</f>
        <v/>
      </c>
      <c r="E395" s="1422" t="str">
        <f>IF(INPUT!IW399="","",INPUT!IW399/'03. Asset follow up'!$F$20)</f>
        <v/>
      </c>
      <c r="F395" s="1422" t="str">
        <f>IF(INPUT!IX399="","",INPUT!IX399/'03. Asset follow up'!$F$20)</f>
        <v/>
      </c>
      <c r="G395" s="1422" t="str">
        <f>IF(INPUT!IY399="","",INPUT!IY399/'03. Asset follow up'!$F$20)</f>
        <v/>
      </c>
      <c r="H395" s="1422" t="str">
        <f>IF(INPUT!IZ399="","",INPUT!IZ399/'03. Asset follow up'!$F$20)</f>
        <v/>
      </c>
      <c r="I395" s="1422" t="str">
        <f>IF(INPUT!JA399="","",INPUT!JA399/'03. Asset follow up'!$F$20)</f>
        <v/>
      </c>
      <c r="J395" s="1423">
        <f>INPUT!JB399/'03. Asset follow up'!$F$20</f>
        <v>0</v>
      </c>
      <c r="K395" s="1423" t="str">
        <f>IF(INPUT!JB399="","",INPUT!JB399/'03. Asset follow up'!$F$20)</f>
        <v/>
      </c>
      <c r="L395" s="1424">
        <f t="shared" si="12"/>
        <v>0</v>
      </c>
      <c r="N395" s="1027" t="str">
        <f>IF(INPUT!HO399="","",INPUT!HO399)</f>
        <v/>
      </c>
      <c r="O395" s="1425" t="str">
        <f>IF(INPUT!IU399="","",INPUT!IU399)</f>
        <v/>
      </c>
      <c r="P395" s="1425" t="str">
        <f>IF(INPUT!IV399="","",INPUT!IV399)</f>
        <v/>
      </c>
      <c r="Q395" s="1425" t="str">
        <f>IF(INPUT!IW399="","",INPUT!IW399)</f>
        <v/>
      </c>
      <c r="R395" s="1425" t="str">
        <f>IF(INPUT!IX399="","",INPUT!IX399)</f>
        <v/>
      </c>
      <c r="S395" s="1425" t="str">
        <f>IF(INPUT!IY399="","",INPUT!IY399)</f>
        <v/>
      </c>
      <c r="T395" s="1425" t="str">
        <f>IF(INPUT!IZ399="","",INPUT!IZ399)</f>
        <v/>
      </c>
      <c r="U395" s="1425" t="str">
        <f>IF(INPUT!JA399="","",INPUT!JA399)</f>
        <v/>
      </c>
      <c r="V395" s="1425" t="str">
        <f>IF(INPUT!JB399="","",INPUT!JB399)</f>
        <v/>
      </c>
      <c r="W395" s="1425" t="str">
        <f t="shared" si="13"/>
        <v/>
      </c>
      <c r="X395" s="1425" t="str">
        <f>IF(INPUT!JB399="","",INPUT!JB399)</f>
        <v/>
      </c>
    </row>
    <row r="396" spans="2:24">
      <c r="B396" s="1027" t="str">
        <f>IF(INPUT!HO400="","",INPUT!HO400)</f>
        <v/>
      </c>
      <c r="C396" s="1422" t="str">
        <f>IF(INPUT!IU400="","",INPUT!IU400/'03. Asset follow up'!$F$20)</f>
        <v/>
      </c>
      <c r="D396" s="1422" t="str">
        <f>IF(INPUT!IV400="","",INPUT!IV400/'03. Asset follow up'!$F$20)</f>
        <v/>
      </c>
      <c r="E396" s="1422" t="str">
        <f>IF(INPUT!IW400="","",INPUT!IW400/'03. Asset follow up'!$F$20)</f>
        <v/>
      </c>
      <c r="F396" s="1422" t="str">
        <f>IF(INPUT!IX400="","",INPUT!IX400/'03. Asset follow up'!$F$20)</f>
        <v/>
      </c>
      <c r="G396" s="1422" t="str">
        <f>IF(INPUT!IY400="","",INPUT!IY400/'03. Asset follow up'!$F$20)</f>
        <v/>
      </c>
      <c r="H396" s="1422" t="str">
        <f>IF(INPUT!IZ400="","",INPUT!IZ400/'03. Asset follow up'!$F$20)</f>
        <v/>
      </c>
      <c r="I396" s="1422" t="str">
        <f>IF(INPUT!JA400="","",INPUT!JA400/'03. Asset follow up'!$F$20)</f>
        <v/>
      </c>
      <c r="J396" s="1423">
        <f>INPUT!JB400/'03. Asset follow up'!$F$20</f>
        <v>0</v>
      </c>
      <c r="K396" s="1423" t="str">
        <f>IF(INPUT!JB400="","",INPUT!JB400/'03. Asset follow up'!$F$20)</f>
        <v/>
      </c>
      <c r="L396" s="1424">
        <f t="shared" ref="L396:L459" si="14">IFERROR(SUM(D396:F396)+K396,0)</f>
        <v>0</v>
      </c>
      <c r="N396" s="1027" t="str">
        <f>IF(INPUT!HO400="","",INPUT!HO400)</f>
        <v/>
      </c>
      <c r="O396" s="1425" t="str">
        <f>IF(INPUT!IU400="","",INPUT!IU400)</f>
        <v/>
      </c>
      <c r="P396" s="1425" t="str">
        <f>IF(INPUT!IV400="","",INPUT!IV400)</f>
        <v/>
      </c>
      <c r="Q396" s="1425" t="str">
        <f>IF(INPUT!IW400="","",INPUT!IW400)</f>
        <v/>
      </c>
      <c r="R396" s="1425" t="str">
        <f>IF(INPUT!IX400="","",INPUT!IX400)</f>
        <v/>
      </c>
      <c r="S396" s="1425" t="str">
        <f>IF(INPUT!IY400="","",INPUT!IY400)</f>
        <v/>
      </c>
      <c r="T396" s="1425" t="str">
        <f>IF(INPUT!IZ400="","",INPUT!IZ400)</f>
        <v/>
      </c>
      <c r="U396" s="1425" t="str">
        <f>IF(INPUT!JA400="","",INPUT!JA400)</f>
        <v/>
      </c>
      <c r="V396" s="1425" t="str">
        <f>IF(INPUT!JB400="","",INPUT!JB400)</f>
        <v/>
      </c>
      <c r="W396" s="1425" t="str">
        <f t="shared" si="13"/>
        <v/>
      </c>
      <c r="X396" s="1425" t="str">
        <f>IF(INPUT!JB400="","",INPUT!JB400)</f>
        <v/>
      </c>
    </row>
    <row r="397" spans="2:24">
      <c r="B397" s="1027" t="str">
        <f>IF(INPUT!HO401="","",INPUT!HO401)</f>
        <v/>
      </c>
      <c r="C397" s="1422" t="str">
        <f>IF(INPUT!IU401="","",INPUT!IU401/'03. Asset follow up'!$F$20)</f>
        <v/>
      </c>
      <c r="D397" s="1422" t="str">
        <f>IF(INPUT!IV401="","",INPUT!IV401/'03. Asset follow up'!$F$20)</f>
        <v/>
      </c>
      <c r="E397" s="1422" t="str">
        <f>IF(INPUT!IW401="","",INPUT!IW401/'03. Asset follow up'!$F$20)</f>
        <v/>
      </c>
      <c r="F397" s="1422" t="str">
        <f>IF(INPUT!IX401="","",INPUT!IX401/'03. Asset follow up'!$F$20)</f>
        <v/>
      </c>
      <c r="G397" s="1422" t="str">
        <f>IF(INPUT!IY401="","",INPUT!IY401/'03. Asset follow up'!$F$20)</f>
        <v/>
      </c>
      <c r="H397" s="1422" t="str">
        <f>IF(INPUT!IZ401="","",INPUT!IZ401/'03. Asset follow up'!$F$20)</f>
        <v/>
      </c>
      <c r="I397" s="1422" t="str">
        <f>IF(INPUT!JA401="","",INPUT!JA401/'03. Asset follow up'!$F$20)</f>
        <v/>
      </c>
      <c r="J397" s="1423">
        <f>INPUT!JB401/'03. Asset follow up'!$F$20</f>
        <v>0</v>
      </c>
      <c r="K397" s="1423" t="str">
        <f>IF(INPUT!JB401="","",INPUT!JB401/'03. Asset follow up'!$F$20)</f>
        <v/>
      </c>
      <c r="L397" s="1424">
        <f t="shared" si="14"/>
        <v>0</v>
      </c>
      <c r="N397" s="1027" t="str">
        <f>IF(INPUT!HO401="","",INPUT!HO401)</f>
        <v/>
      </c>
      <c r="O397" s="1425" t="str">
        <f>IF(INPUT!IU401="","",INPUT!IU401)</f>
        <v/>
      </c>
      <c r="P397" s="1425" t="str">
        <f>IF(INPUT!IV401="","",INPUT!IV401)</f>
        <v/>
      </c>
      <c r="Q397" s="1425" t="str">
        <f>IF(INPUT!IW401="","",INPUT!IW401)</f>
        <v/>
      </c>
      <c r="R397" s="1425" t="str">
        <f>IF(INPUT!IX401="","",INPUT!IX401)</f>
        <v/>
      </c>
      <c r="S397" s="1425" t="str">
        <f>IF(INPUT!IY401="","",INPUT!IY401)</f>
        <v/>
      </c>
      <c r="T397" s="1425" t="str">
        <f>IF(INPUT!IZ401="","",INPUT!IZ401)</f>
        <v/>
      </c>
      <c r="U397" s="1425" t="str">
        <f>IF(INPUT!JA401="","",INPUT!JA401)</f>
        <v/>
      </c>
      <c r="V397" s="1425" t="str">
        <f>IF(INPUT!JB401="","",INPUT!JB401)</f>
        <v/>
      </c>
      <c r="W397" s="1425" t="str">
        <f t="shared" si="13"/>
        <v/>
      </c>
      <c r="X397" s="1425" t="str">
        <f>IF(INPUT!JB401="","",INPUT!JB401)</f>
        <v/>
      </c>
    </row>
    <row r="398" spans="2:24">
      <c r="B398" s="1027" t="str">
        <f>IF(INPUT!HO402="","",INPUT!HO402)</f>
        <v/>
      </c>
      <c r="C398" s="1422" t="str">
        <f>IF(INPUT!IU402="","",INPUT!IU402/'03. Asset follow up'!$F$20)</f>
        <v/>
      </c>
      <c r="D398" s="1422" t="str">
        <f>IF(INPUT!IV402="","",INPUT!IV402/'03. Asset follow up'!$F$20)</f>
        <v/>
      </c>
      <c r="E398" s="1422" t="str">
        <f>IF(INPUT!IW402="","",INPUT!IW402/'03. Asset follow up'!$F$20)</f>
        <v/>
      </c>
      <c r="F398" s="1422" t="str">
        <f>IF(INPUT!IX402="","",INPUT!IX402/'03. Asset follow up'!$F$20)</f>
        <v/>
      </c>
      <c r="G398" s="1422" t="str">
        <f>IF(INPUT!IY402="","",INPUT!IY402/'03. Asset follow up'!$F$20)</f>
        <v/>
      </c>
      <c r="H398" s="1422" t="str">
        <f>IF(INPUT!IZ402="","",INPUT!IZ402/'03. Asset follow up'!$F$20)</f>
        <v/>
      </c>
      <c r="I398" s="1422" t="str">
        <f>IF(INPUT!JA402="","",INPUT!JA402/'03. Asset follow up'!$F$20)</f>
        <v/>
      </c>
      <c r="J398" s="1423">
        <f>INPUT!JB402/'03. Asset follow up'!$F$20</f>
        <v>0</v>
      </c>
      <c r="K398" s="1423" t="str">
        <f>IF(INPUT!JB402="","",INPUT!JB402/'03. Asset follow up'!$F$20)</f>
        <v/>
      </c>
      <c r="L398" s="1424">
        <f t="shared" si="14"/>
        <v>0</v>
      </c>
      <c r="N398" s="1027" t="str">
        <f>IF(INPUT!HO402="","",INPUT!HO402)</f>
        <v/>
      </c>
      <c r="O398" s="1425" t="str">
        <f>IF(INPUT!IU402="","",INPUT!IU402)</f>
        <v/>
      </c>
      <c r="P398" s="1425" t="str">
        <f>IF(INPUT!IV402="","",INPUT!IV402)</f>
        <v/>
      </c>
      <c r="Q398" s="1425" t="str">
        <f>IF(INPUT!IW402="","",INPUT!IW402)</f>
        <v/>
      </c>
      <c r="R398" s="1425" t="str">
        <f>IF(INPUT!IX402="","",INPUT!IX402)</f>
        <v/>
      </c>
      <c r="S398" s="1425" t="str">
        <f>IF(INPUT!IY402="","",INPUT!IY402)</f>
        <v/>
      </c>
      <c r="T398" s="1425" t="str">
        <f>IF(INPUT!IZ402="","",INPUT!IZ402)</f>
        <v/>
      </c>
      <c r="U398" s="1425" t="str">
        <f>IF(INPUT!JA402="","",INPUT!JA402)</f>
        <v/>
      </c>
      <c r="V398" s="1425" t="str">
        <f>IF(INPUT!JB402="","",INPUT!JB402)</f>
        <v/>
      </c>
      <c r="W398" s="1425" t="str">
        <f t="shared" si="13"/>
        <v/>
      </c>
      <c r="X398" s="1425" t="str">
        <f>IF(INPUT!JB402="","",INPUT!JB402)</f>
        <v/>
      </c>
    </row>
    <row r="399" spans="2:24">
      <c r="B399" s="1027" t="str">
        <f>IF(INPUT!HO403="","",INPUT!HO403)</f>
        <v/>
      </c>
      <c r="C399" s="1422" t="str">
        <f>IF(INPUT!IU403="","",INPUT!IU403/'03. Asset follow up'!$F$20)</f>
        <v/>
      </c>
      <c r="D399" s="1422" t="str">
        <f>IF(INPUT!IV403="","",INPUT!IV403/'03. Asset follow up'!$F$20)</f>
        <v/>
      </c>
      <c r="E399" s="1422" t="str">
        <f>IF(INPUT!IW403="","",INPUT!IW403/'03. Asset follow up'!$F$20)</f>
        <v/>
      </c>
      <c r="F399" s="1422" t="str">
        <f>IF(INPUT!IX403="","",INPUT!IX403/'03. Asset follow up'!$F$20)</f>
        <v/>
      </c>
      <c r="G399" s="1422" t="str">
        <f>IF(INPUT!IY403="","",INPUT!IY403/'03. Asset follow up'!$F$20)</f>
        <v/>
      </c>
      <c r="H399" s="1422" t="str">
        <f>IF(INPUT!IZ403="","",INPUT!IZ403/'03. Asset follow up'!$F$20)</f>
        <v/>
      </c>
      <c r="I399" s="1422" t="str">
        <f>IF(INPUT!JA403="","",INPUT!JA403/'03. Asset follow up'!$F$20)</f>
        <v/>
      </c>
      <c r="J399" s="1423">
        <f>INPUT!JB403/'03. Asset follow up'!$F$20</f>
        <v>0</v>
      </c>
      <c r="K399" s="1423" t="str">
        <f>IF(INPUT!JB403="","",INPUT!JB403/'03. Asset follow up'!$F$20)</f>
        <v/>
      </c>
      <c r="L399" s="1424">
        <f t="shared" si="14"/>
        <v>0</v>
      </c>
      <c r="N399" s="1027" t="str">
        <f>IF(INPUT!HO403="","",INPUT!HO403)</f>
        <v/>
      </c>
      <c r="O399" s="1425" t="str">
        <f>IF(INPUT!IU403="","",INPUT!IU403)</f>
        <v/>
      </c>
      <c r="P399" s="1425" t="str">
        <f>IF(INPUT!IV403="","",INPUT!IV403)</f>
        <v/>
      </c>
      <c r="Q399" s="1425" t="str">
        <f>IF(INPUT!IW403="","",INPUT!IW403)</f>
        <v/>
      </c>
      <c r="R399" s="1425" t="str">
        <f>IF(INPUT!IX403="","",INPUT!IX403)</f>
        <v/>
      </c>
      <c r="S399" s="1425" t="str">
        <f>IF(INPUT!IY403="","",INPUT!IY403)</f>
        <v/>
      </c>
      <c r="T399" s="1425" t="str">
        <f>IF(INPUT!IZ403="","",INPUT!IZ403)</f>
        <v/>
      </c>
      <c r="U399" s="1425" t="str">
        <f>IF(INPUT!JA403="","",INPUT!JA403)</f>
        <v/>
      </c>
      <c r="V399" s="1425" t="str">
        <f>IF(INPUT!JB403="","",INPUT!JB403)</f>
        <v/>
      </c>
      <c r="W399" s="1425" t="str">
        <f t="shared" si="13"/>
        <v/>
      </c>
      <c r="X399" s="1425" t="str">
        <f>IF(INPUT!JB403="","",INPUT!JB403)</f>
        <v/>
      </c>
    </row>
    <row r="400" spans="2:24">
      <c r="B400" s="1027" t="str">
        <f>IF(INPUT!HO404="","",INPUT!HO404)</f>
        <v/>
      </c>
      <c r="C400" s="1422" t="str">
        <f>IF(INPUT!IU404="","",INPUT!IU404/'03. Asset follow up'!$F$20)</f>
        <v/>
      </c>
      <c r="D400" s="1422" t="str">
        <f>IF(INPUT!IV404="","",INPUT!IV404/'03. Asset follow up'!$F$20)</f>
        <v/>
      </c>
      <c r="E400" s="1422" t="str">
        <f>IF(INPUT!IW404="","",INPUT!IW404/'03. Asset follow up'!$F$20)</f>
        <v/>
      </c>
      <c r="F400" s="1422" t="str">
        <f>IF(INPUT!IX404="","",INPUT!IX404/'03. Asset follow up'!$F$20)</f>
        <v/>
      </c>
      <c r="G400" s="1422" t="str">
        <f>IF(INPUT!IY404="","",INPUT!IY404/'03. Asset follow up'!$F$20)</f>
        <v/>
      </c>
      <c r="H400" s="1422" t="str">
        <f>IF(INPUT!IZ404="","",INPUT!IZ404/'03. Asset follow up'!$F$20)</f>
        <v/>
      </c>
      <c r="I400" s="1422" t="str">
        <f>IF(INPUT!JA404="","",INPUT!JA404/'03. Asset follow up'!$F$20)</f>
        <v/>
      </c>
      <c r="J400" s="1423">
        <f>INPUT!JB404/'03. Asset follow up'!$F$20</f>
        <v>0</v>
      </c>
      <c r="K400" s="1423" t="str">
        <f>IF(INPUT!JB404="","",INPUT!JB404/'03. Asset follow up'!$F$20)</f>
        <v/>
      </c>
      <c r="L400" s="1424">
        <f t="shared" si="14"/>
        <v>0</v>
      </c>
      <c r="N400" s="1027" t="str">
        <f>IF(INPUT!HO404="","",INPUT!HO404)</f>
        <v/>
      </c>
      <c r="O400" s="1425" t="str">
        <f>IF(INPUT!IU404="","",INPUT!IU404)</f>
        <v/>
      </c>
      <c r="P400" s="1425" t="str">
        <f>IF(INPUT!IV404="","",INPUT!IV404)</f>
        <v/>
      </c>
      <c r="Q400" s="1425" t="str">
        <f>IF(INPUT!IW404="","",INPUT!IW404)</f>
        <v/>
      </c>
      <c r="R400" s="1425" t="str">
        <f>IF(INPUT!IX404="","",INPUT!IX404)</f>
        <v/>
      </c>
      <c r="S400" s="1425" t="str">
        <f>IF(INPUT!IY404="","",INPUT!IY404)</f>
        <v/>
      </c>
      <c r="T400" s="1425" t="str">
        <f>IF(INPUT!IZ404="","",INPUT!IZ404)</f>
        <v/>
      </c>
      <c r="U400" s="1425" t="str">
        <f>IF(INPUT!JA404="","",INPUT!JA404)</f>
        <v/>
      </c>
      <c r="V400" s="1425" t="str">
        <f>IF(INPUT!JB404="","",INPUT!JB404)</f>
        <v/>
      </c>
      <c r="W400" s="1425" t="str">
        <f t="shared" si="13"/>
        <v/>
      </c>
      <c r="X400" s="1425" t="str">
        <f>IF(INPUT!JB404="","",INPUT!JB404)</f>
        <v/>
      </c>
    </row>
    <row r="401" spans="2:24">
      <c r="B401" s="1027" t="str">
        <f>IF(INPUT!HO405="","",INPUT!HO405)</f>
        <v/>
      </c>
      <c r="C401" s="1422" t="str">
        <f>IF(INPUT!IU405="","",INPUT!IU405/'03. Asset follow up'!$F$20)</f>
        <v/>
      </c>
      <c r="D401" s="1422" t="str">
        <f>IF(INPUT!IV405="","",INPUT!IV405/'03. Asset follow up'!$F$20)</f>
        <v/>
      </c>
      <c r="E401" s="1422" t="str">
        <f>IF(INPUT!IW405="","",INPUT!IW405/'03. Asset follow up'!$F$20)</f>
        <v/>
      </c>
      <c r="F401" s="1422" t="str">
        <f>IF(INPUT!IX405="","",INPUT!IX405/'03. Asset follow up'!$F$20)</f>
        <v/>
      </c>
      <c r="G401" s="1422" t="str">
        <f>IF(INPUT!IY405="","",INPUT!IY405/'03. Asset follow up'!$F$20)</f>
        <v/>
      </c>
      <c r="H401" s="1422" t="str">
        <f>IF(INPUT!IZ405="","",INPUT!IZ405/'03. Asset follow up'!$F$20)</f>
        <v/>
      </c>
      <c r="I401" s="1422" t="str">
        <f>IF(INPUT!JA405="","",INPUT!JA405/'03. Asset follow up'!$F$20)</f>
        <v/>
      </c>
      <c r="J401" s="1423">
        <f>INPUT!JB405/'03. Asset follow up'!$F$20</f>
        <v>0</v>
      </c>
      <c r="K401" s="1423" t="str">
        <f>IF(INPUT!JB405="","",INPUT!JB405/'03. Asset follow up'!$F$20)</f>
        <v/>
      </c>
      <c r="L401" s="1424">
        <f t="shared" si="14"/>
        <v>0</v>
      </c>
      <c r="N401" s="1027" t="str">
        <f>IF(INPUT!HO405="","",INPUT!HO405)</f>
        <v/>
      </c>
      <c r="O401" s="1425" t="str">
        <f>IF(INPUT!IU405="","",INPUT!IU405)</f>
        <v/>
      </c>
      <c r="P401" s="1425" t="str">
        <f>IF(INPUT!IV405="","",INPUT!IV405)</f>
        <v/>
      </c>
      <c r="Q401" s="1425" t="str">
        <f>IF(INPUT!IW405="","",INPUT!IW405)</f>
        <v/>
      </c>
      <c r="R401" s="1425" t="str">
        <f>IF(INPUT!IX405="","",INPUT!IX405)</f>
        <v/>
      </c>
      <c r="S401" s="1425" t="str">
        <f>IF(INPUT!IY405="","",INPUT!IY405)</f>
        <v/>
      </c>
      <c r="T401" s="1425" t="str">
        <f>IF(INPUT!IZ405="","",INPUT!IZ405)</f>
        <v/>
      </c>
      <c r="U401" s="1425" t="str">
        <f>IF(INPUT!JA405="","",INPUT!JA405)</f>
        <v/>
      </c>
      <c r="V401" s="1425" t="str">
        <f>IF(INPUT!JB405="","",INPUT!JB405)</f>
        <v/>
      </c>
      <c r="W401" s="1425" t="str">
        <f t="shared" si="13"/>
        <v/>
      </c>
      <c r="X401" s="1425" t="str">
        <f>IF(INPUT!JB405="","",INPUT!JB405)</f>
        <v/>
      </c>
    </row>
    <row r="402" spans="2:24">
      <c r="B402" s="1027" t="str">
        <f>IF(INPUT!HO406="","",INPUT!HO406)</f>
        <v/>
      </c>
      <c r="C402" s="1422" t="str">
        <f>IF(INPUT!IU406="","",INPUT!IU406/'03. Asset follow up'!$F$20)</f>
        <v/>
      </c>
      <c r="D402" s="1422" t="str">
        <f>IF(INPUT!IV406="","",INPUT!IV406/'03. Asset follow up'!$F$20)</f>
        <v/>
      </c>
      <c r="E402" s="1422" t="str">
        <f>IF(INPUT!IW406="","",INPUT!IW406/'03. Asset follow up'!$F$20)</f>
        <v/>
      </c>
      <c r="F402" s="1422" t="str">
        <f>IF(INPUT!IX406="","",INPUT!IX406/'03. Asset follow up'!$F$20)</f>
        <v/>
      </c>
      <c r="G402" s="1422" t="str">
        <f>IF(INPUT!IY406="","",INPUT!IY406/'03. Asset follow up'!$F$20)</f>
        <v/>
      </c>
      <c r="H402" s="1422" t="str">
        <f>IF(INPUT!IZ406="","",INPUT!IZ406/'03. Asset follow up'!$F$20)</f>
        <v/>
      </c>
      <c r="I402" s="1422" t="str">
        <f>IF(INPUT!JA406="","",INPUT!JA406/'03. Asset follow up'!$F$20)</f>
        <v/>
      </c>
      <c r="J402" s="1423">
        <f>INPUT!JB406/'03. Asset follow up'!$F$20</f>
        <v>0</v>
      </c>
      <c r="K402" s="1423" t="str">
        <f>IF(INPUT!JB406="","",INPUT!JB406/'03. Asset follow up'!$F$20)</f>
        <v/>
      </c>
      <c r="L402" s="1424">
        <f t="shared" si="14"/>
        <v>0</v>
      </c>
      <c r="N402" s="1027" t="str">
        <f>IF(INPUT!HO406="","",INPUT!HO406)</f>
        <v/>
      </c>
      <c r="O402" s="1425" t="str">
        <f>IF(INPUT!IU406="","",INPUT!IU406)</f>
        <v/>
      </c>
      <c r="P402" s="1425" t="str">
        <f>IF(INPUT!IV406="","",INPUT!IV406)</f>
        <v/>
      </c>
      <c r="Q402" s="1425" t="str">
        <f>IF(INPUT!IW406="","",INPUT!IW406)</f>
        <v/>
      </c>
      <c r="R402" s="1425" t="str">
        <f>IF(INPUT!IX406="","",INPUT!IX406)</f>
        <v/>
      </c>
      <c r="S402" s="1425" t="str">
        <f>IF(INPUT!IY406="","",INPUT!IY406)</f>
        <v/>
      </c>
      <c r="T402" s="1425" t="str">
        <f>IF(INPUT!IZ406="","",INPUT!IZ406)</f>
        <v/>
      </c>
      <c r="U402" s="1425" t="str">
        <f>IF(INPUT!JA406="","",INPUT!JA406)</f>
        <v/>
      </c>
      <c r="V402" s="1425" t="str">
        <f>IF(INPUT!JB406="","",INPUT!JB406)</f>
        <v/>
      </c>
      <c r="W402" s="1425" t="str">
        <f t="shared" si="13"/>
        <v/>
      </c>
      <c r="X402" s="1425" t="str">
        <f>IF(INPUT!JB406="","",INPUT!JB406)</f>
        <v/>
      </c>
    </row>
    <row r="403" spans="2:24">
      <c r="B403" s="1027" t="str">
        <f>IF(INPUT!HO407="","",INPUT!HO407)</f>
        <v/>
      </c>
      <c r="C403" s="1422" t="str">
        <f>IF(INPUT!IU407="","",INPUT!IU407/'03. Asset follow up'!$F$20)</f>
        <v/>
      </c>
      <c r="D403" s="1422" t="str">
        <f>IF(INPUT!IV407="","",INPUT!IV407/'03. Asset follow up'!$F$20)</f>
        <v/>
      </c>
      <c r="E403" s="1422" t="str">
        <f>IF(INPUT!IW407="","",INPUT!IW407/'03. Asset follow up'!$F$20)</f>
        <v/>
      </c>
      <c r="F403" s="1422" t="str">
        <f>IF(INPUT!IX407="","",INPUT!IX407/'03. Asset follow up'!$F$20)</f>
        <v/>
      </c>
      <c r="G403" s="1422" t="str">
        <f>IF(INPUT!IY407="","",INPUT!IY407/'03. Asset follow up'!$F$20)</f>
        <v/>
      </c>
      <c r="H403" s="1422" t="str">
        <f>IF(INPUT!IZ407="","",INPUT!IZ407/'03. Asset follow up'!$F$20)</f>
        <v/>
      </c>
      <c r="I403" s="1422" t="str">
        <f>IF(INPUT!JA407="","",INPUT!JA407/'03. Asset follow up'!$F$20)</f>
        <v/>
      </c>
      <c r="J403" s="1423">
        <f>INPUT!JB407/'03. Asset follow up'!$F$20</f>
        <v>0</v>
      </c>
      <c r="K403" s="1423" t="str">
        <f>IF(INPUT!JB407="","",INPUT!JB407/'03. Asset follow up'!$F$20)</f>
        <v/>
      </c>
      <c r="L403" s="1424">
        <f t="shared" si="14"/>
        <v>0</v>
      </c>
      <c r="N403" s="1027" t="str">
        <f>IF(INPUT!HO407="","",INPUT!HO407)</f>
        <v/>
      </c>
      <c r="O403" s="1425" t="str">
        <f>IF(INPUT!IU407="","",INPUT!IU407)</f>
        <v/>
      </c>
      <c r="P403" s="1425" t="str">
        <f>IF(INPUT!IV407="","",INPUT!IV407)</f>
        <v/>
      </c>
      <c r="Q403" s="1425" t="str">
        <f>IF(INPUT!IW407="","",INPUT!IW407)</f>
        <v/>
      </c>
      <c r="R403" s="1425" t="str">
        <f>IF(INPUT!IX407="","",INPUT!IX407)</f>
        <v/>
      </c>
      <c r="S403" s="1425" t="str">
        <f>IF(INPUT!IY407="","",INPUT!IY407)</f>
        <v/>
      </c>
      <c r="T403" s="1425" t="str">
        <f>IF(INPUT!IZ407="","",INPUT!IZ407)</f>
        <v/>
      </c>
      <c r="U403" s="1425" t="str">
        <f>IF(INPUT!JA407="","",INPUT!JA407)</f>
        <v/>
      </c>
      <c r="V403" s="1425" t="str">
        <f>IF(INPUT!JB407="","",INPUT!JB407)</f>
        <v/>
      </c>
      <c r="W403" s="1425" t="str">
        <f t="shared" si="13"/>
        <v/>
      </c>
      <c r="X403" s="1425" t="str">
        <f>IF(INPUT!JB407="","",INPUT!JB407)</f>
        <v/>
      </c>
    </row>
    <row r="404" spans="2:24">
      <c r="B404" s="1027" t="str">
        <f>IF(INPUT!HO408="","",INPUT!HO408)</f>
        <v/>
      </c>
      <c r="C404" s="1422" t="str">
        <f>IF(INPUT!IU408="","",INPUT!IU408/'03. Asset follow up'!$F$20)</f>
        <v/>
      </c>
      <c r="D404" s="1422" t="str">
        <f>IF(INPUT!IV408="","",INPUT!IV408/'03. Asset follow up'!$F$20)</f>
        <v/>
      </c>
      <c r="E404" s="1422" t="str">
        <f>IF(INPUT!IW408="","",INPUT!IW408/'03. Asset follow up'!$F$20)</f>
        <v/>
      </c>
      <c r="F404" s="1422" t="str">
        <f>IF(INPUT!IX408="","",INPUT!IX408/'03. Asset follow up'!$F$20)</f>
        <v/>
      </c>
      <c r="G404" s="1422" t="str">
        <f>IF(INPUT!IY408="","",INPUT!IY408/'03. Asset follow up'!$F$20)</f>
        <v/>
      </c>
      <c r="H404" s="1422" t="str">
        <f>IF(INPUT!IZ408="","",INPUT!IZ408/'03. Asset follow up'!$F$20)</f>
        <v/>
      </c>
      <c r="I404" s="1422" t="str">
        <f>IF(INPUT!JA408="","",INPUT!JA408/'03. Asset follow up'!$F$20)</f>
        <v/>
      </c>
      <c r="J404" s="1423">
        <f>INPUT!JB408/'03. Asset follow up'!$F$20</f>
        <v>0</v>
      </c>
      <c r="K404" s="1423" t="str">
        <f>IF(INPUT!JB408="","",INPUT!JB408/'03. Asset follow up'!$F$20)</f>
        <v/>
      </c>
      <c r="L404" s="1424">
        <f t="shared" si="14"/>
        <v>0</v>
      </c>
      <c r="N404" s="1027" t="str">
        <f>IF(INPUT!HO408="","",INPUT!HO408)</f>
        <v/>
      </c>
      <c r="O404" s="1425" t="str">
        <f>IF(INPUT!IU408="","",INPUT!IU408)</f>
        <v/>
      </c>
      <c r="P404" s="1425" t="str">
        <f>IF(INPUT!IV408="","",INPUT!IV408)</f>
        <v/>
      </c>
      <c r="Q404" s="1425" t="str">
        <f>IF(INPUT!IW408="","",INPUT!IW408)</f>
        <v/>
      </c>
      <c r="R404" s="1425" t="str">
        <f>IF(INPUT!IX408="","",INPUT!IX408)</f>
        <v/>
      </c>
      <c r="S404" s="1425" t="str">
        <f>IF(INPUT!IY408="","",INPUT!IY408)</f>
        <v/>
      </c>
      <c r="T404" s="1425" t="str">
        <f>IF(INPUT!IZ408="","",INPUT!IZ408)</f>
        <v/>
      </c>
      <c r="U404" s="1425" t="str">
        <f>IF(INPUT!JA408="","",INPUT!JA408)</f>
        <v/>
      </c>
      <c r="V404" s="1425" t="str">
        <f>IF(INPUT!JB408="","",INPUT!JB408)</f>
        <v/>
      </c>
      <c r="W404" s="1425" t="str">
        <f t="shared" si="13"/>
        <v/>
      </c>
      <c r="X404" s="1425" t="str">
        <f>IF(INPUT!JB408="","",INPUT!JB408)</f>
        <v/>
      </c>
    </row>
    <row r="405" spans="2:24">
      <c r="B405" s="1027" t="str">
        <f>IF(INPUT!HO409="","",INPUT!HO409)</f>
        <v/>
      </c>
      <c r="C405" s="1422" t="str">
        <f>IF(INPUT!IU409="","",INPUT!IU409/'03. Asset follow up'!$F$20)</f>
        <v/>
      </c>
      <c r="D405" s="1422" t="str">
        <f>IF(INPUT!IV409="","",INPUT!IV409/'03. Asset follow up'!$F$20)</f>
        <v/>
      </c>
      <c r="E405" s="1422" t="str">
        <f>IF(INPUT!IW409="","",INPUT!IW409/'03. Asset follow up'!$F$20)</f>
        <v/>
      </c>
      <c r="F405" s="1422" t="str">
        <f>IF(INPUT!IX409="","",INPUT!IX409/'03. Asset follow up'!$F$20)</f>
        <v/>
      </c>
      <c r="G405" s="1422" t="str">
        <f>IF(INPUT!IY409="","",INPUT!IY409/'03. Asset follow up'!$F$20)</f>
        <v/>
      </c>
      <c r="H405" s="1422" t="str">
        <f>IF(INPUT!IZ409="","",INPUT!IZ409/'03. Asset follow up'!$F$20)</f>
        <v/>
      </c>
      <c r="I405" s="1422" t="str">
        <f>IF(INPUT!JA409="","",INPUT!JA409/'03. Asset follow up'!$F$20)</f>
        <v/>
      </c>
      <c r="J405" s="1423">
        <f>INPUT!JB409/'03. Asset follow up'!$F$20</f>
        <v>0</v>
      </c>
      <c r="K405" s="1423" t="str">
        <f>IF(INPUT!JB409="","",INPUT!JB409/'03. Asset follow up'!$F$20)</f>
        <v/>
      </c>
      <c r="L405" s="1424">
        <f t="shared" si="14"/>
        <v>0</v>
      </c>
      <c r="N405" s="1027" t="str">
        <f>IF(INPUT!HO409="","",INPUT!HO409)</f>
        <v/>
      </c>
      <c r="O405" s="1425" t="str">
        <f>IF(INPUT!IU409="","",INPUT!IU409)</f>
        <v/>
      </c>
      <c r="P405" s="1425" t="str">
        <f>IF(INPUT!IV409="","",INPUT!IV409)</f>
        <v/>
      </c>
      <c r="Q405" s="1425" t="str">
        <f>IF(INPUT!IW409="","",INPUT!IW409)</f>
        <v/>
      </c>
      <c r="R405" s="1425" t="str">
        <f>IF(INPUT!IX409="","",INPUT!IX409)</f>
        <v/>
      </c>
      <c r="S405" s="1425" t="str">
        <f>IF(INPUT!IY409="","",INPUT!IY409)</f>
        <v/>
      </c>
      <c r="T405" s="1425" t="str">
        <f>IF(INPUT!IZ409="","",INPUT!IZ409)</f>
        <v/>
      </c>
      <c r="U405" s="1425" t="str">
        <f>IF(INPUT!JA409="","",INPUT!JA409)</f>
        <v/>
      </c>
      <c r="V405" s="1425" t="str">
        <f>IF(INPUT!JB409="","",INPUT!JB409)</f>
        <v/>
      </c>
      <c r="W405" s="1425" t="str">
        <f t="shared" si="13"/>
        <v/>
      </c>
      <c r="X405" s="1425" t="str">
        <f>IF(INPUT!JB409="","",INPUT!JB409)</f>
        <v/>
      </c>
    </row>
    <row r="406" spans="2:24">
      <c r="B406" s="1027" t="str">
        <f>IF(INPUT!HO410="","",INPUT!HO410)</f>
        <v/>
      </c>
      <c r="C406" s="1422" t="str">
        <f>IF(INPUT!IU410="","",INPUT!IU410/'03. Asset follow up'!$F$20)</f>
        <v/>
      </c>
      <c r="D406" s="1422" t="str">
        <f>IF(INPUT!IV410="","",INPUT!IV410/'03. Asset follow up'!$F$20)</f>
        <v/>
      </c>
      <c r="E406" s="1422" t="str">
        <f>IF(INPUT!IW410="","",INPUT!IW410/'03. Asset follow up'!$F$20)</f>
        <v/>
      </c>
      <c r="F406" s="1422" t="str">
        <f>IF(INPUT!IX410="","",INPUT!IX410/'03. Asset follow up'!$F$20)</f>
        <v/>
      </c>
      <c r="G406" s="1422" t="str">
        <f>IF(INPUT!IY410="","",INPUT!IY410/'03. Asset follow up'!$F$20)</f>
        <v/>
      </c>
      <c r="H406" s="1422" t="str">
        <f>IF(INPUT!IZ410="","",INPUT!IZ410/'03. Asset follow up'!$F$20)</f>
        <v/>
      </c>
      <c r="I406" s="1422" t="str">
        <f>IF(INPUT!JA410="","",INPUT!JA410/'03. Asset follow up'!$F$20)</f>
        <v/>
      </c>
      <c r="J406" s="1423">
        <f>INPUT!JB410/'03. Asset follow up'!$F$20</f>
        <v>0</v>
      </c>
      <c r="K406" s="1423" t="str">
        <f>IF(INPUT!JB410="","",INPUT!JB410/'03. Asset follow up'!$F$20)</f>
        <v/>
      </c>
      <c r="L406" s="1424">
        <f t="shared" si="14"/>
        <v>0</v>
      </c>
      <c r="N406" s="1027" t="str">
        <f>IF(INPUT!HO410="","",INPUT!HO410)</f>
        <v/>
      </c>
      <c r="O406" s="1425" t="str">
        <f>IF(INPUT!IU410="","",INPUT!IU410)</f>
        <v/>
      </c>
      <c r="P406" s="1425" t="str">
        <f>IF(INPUT!IV410="","",INPUT!IV410)</f>
        <v/>
      </c>
      <c r="Q406" s="1425" t="str">
        <f>IF(INPUT!IW410="","",INPUT!IW410)</f>
        <v/>
      </c>
      <c r="R406" s="1425" t="str">
        <f>IF(INPUT!IX410="","",INPUT!IX410)</f>
        <v/>
      </c>
      <c r="S406" s="1425" t="str">
        <f>IF(INPUT!IY410="","",INPUT!IY410)</f>
        <v/>
      </c>
      <c r="T406" s="1425" t="str">
        <f>IF(INPUT!IZ410="","",INPUT!IZ410)</f>
        <v/>
      </c>
      <c r="U406" s="1425" t="str">
        <f>IF(INPUT!JA410="","",INPUT!JA410)</f>
        <v/>
      </c>
      <c r="V406" s="1425" t="str">
        <f>IF(INPUT!JB410="","",INPUT!JB410)</f>
        <v/>
      </c>
      <c r="W406" s="1425" t="str">
        <f t="shared" si="13"/>
        <v/>
      </c>
      <c r="X406" s="1425" t="str">
        <f>IF(INPUT!JB410="","",INPUT!JB410)</f>
        <v/>
      </c>
    </row>
    <row r="407" spans="2:24">
      <c r="B407" s="1027" t="str">
        <f>IF(INPUT!HO411="","",INPUT!HO411)</f>
        <v/>
      </c>
      <c r="C407" s="1422" t="str">
        <f>IF(INPUT!IU411="","",INPUT!IU411/'03. Asset follow up'!$F$20)</f>
        <v/>
      </c>
      <c r="D407" s="1422" t="str">
        <f>IF(INPUT!IV411="","",INPUT!IV411/'03. Asset follow up'!$F$20)</f>
        <v/>
      </c>
      <c r="E407" s="1422" t="str">
        <f>IF(INPUT!IW411="","",INPUT!IW411/'03. Asset follow up'!$F$20)</f>
        <v/>
      </c>
      <c r="F407" s="1422" t="str">
        <f>IF(INPUT!IX411="","",INPUT!IX411/'03. Asset follow up'!$F$20)</f>
        <v/>
      </c>
      <c r="G407" s="1422" t="str">
        <f>IF(INPUT!IY411="","",INPUT!IY411/'03. Asset follow up'!$F$20)</f>
        <v/>
      </c>
      <c r="H407" s="1422" t="str">
        <f>IF(INPUT!IZ411="","",INPUT!IZ411/'03. Asset follow up'!$F$20)</f>
        <v/>
      </c>
      <c r="I407" s="1422" t="str">
        <f>IF(INPUT!JA411="","",INPUT!JA411/'03. Asset follow up'!$F$20)</f>
        <v/>
      </c>
      <c r="J407" s="1423">
        <f>INPUT!JB411/'03. Asset follow up'!$F$20</f>
        <v>0</v>
      </c>
      <c r="K407" s="1423" t="str">
        <f>IF(INPUT!JB411="","",INPUT!JB411/'03. Asset follow up'!$F$20)</f>
        <v/>
      </c>
      <c r="L407" s="1424">
        <f t="shared" si="14"/>
        <v>0</v>
      </c>
      <c r="N407" s="1027" t="str">
        <f>IF(INPUT!HO411="","",INPUT!HO411)</f>
        <v/>
      </c>
      <c r="O407" s="1425" t="str">
        <f>IF(INPUT!IU411="","",INPUT!IU411)</f>
        <v/>
      </c>
      <c r="P407" s="1425" t="str">
        <f>IF(INPUT!IV411="","",INPUT!IV411)</f>
        <v/>
      </c>
      <c r="Q407" s="1425" t="str">
        <f>IF(INPUT!IW411="","",INPUT!IW411)</f>
        <v/>
      </c>
      <c r="R407" s="1425" t="str">
        <f>IF(INPUT!IX411="","",INPUT!IX411)</f>
        <v/>
      </c>
      <c r="S407" s="1425" t="str">
        <f>IF(INPUT!IY411="","",INPUT!IY411)</f>
        <v/>
      </c>
      <c r="T407" s="1425" t="str">
        <f>IF(INPUT!IZ411="","",INPUT!IZ411)</f>
        <v/>
      </c>
      <c r="U407" s="1425" t="str">
        <f>IF(INPUT!JA411="","",INPUT!JA411)</f>
        <v/>
      </c>
      <c r="V407" s="1425" t="str">
        <f>IF(INPUT!JB411="","",INPUT!JB411)</f>
        <v/>
      </c>
      <c r="W407" s="1425" t="str">
        <f t="shared" si="13"/>
        <v/>
      </c>
      <c r="X407" s="1425" t="str">
        <f>IF(INPUT!JB411="","",INPUT!JB411)</f>
        <v/>
      </c>
    </row>
    <row r="408" spans="2:24">
      <c r="B408" s="1027" t="str">
        <f>IF(INPUT!HO412="","",INPUT!HO412)</f>
        <v/>
      </c>
      <c r="C408" s="1422" t="str">
        <f>IF(INPUT!IU412="","",INPUT!IU412/'03. Asset follow up'!$F$20)</f>
        <v/>
      </c>
      <c r="D408" s="1422" t="str">
        <f>IF(INPUT!IV412="","",INPUT!IV412/'03. Asset follow up'!$F$20)</f>
        <v/>
      </c>
      <c r="E408" s="1422" t="str">
        <f>IF(INPUT!IW412="","",INPUT!IW412/'03. Asset follow up'!$F$20)</f>
        <v/>
      </c>
      <c r="F408" s="1422" t="str">
        <f>IF(INPUT!IX412="","",INPUT!IX412/'03. Asset follow up'!$F$20)</f>
        <v/>
      </c>
      <c r="G408" s="1422" t="str">
        <f>IF(INPUT!IY412="","",INPUT!IY412/'03. Asset follow up'!$F$20)</f>
        <v/>
      </c>
      <c r="H408" s="1422" t="str">
        <f>IF(INPUT!IZ412="","",INPUT!IZ412/'03. Asset follow up'!$F$20)</f>
        <v/>
      </c>
      <c r="I408" s="1422" t="str">
        <f>IF(INPUT!JA412="","",INPUT!JA412/'03. Asset follow up'!$F$20)</f>
        <v/>
      </c>
      <c r="J408" s="1423">
        <f>INPUT!JB412/'03. Asset follow up'!$F$20</f>
        <v>0</v>
      </c>
      <c r="K408" s="1423" t="str">
        <f>IF(INPUT!JB412="","",INPUT!JB412/'03. Asset follow up'!$F$20)</f>
        <v/>
      </c>
      <c r="L408" s="1424">
        <f t="shared" si="14"/>
        <v>0</v>
      </c>
      <c r="N408" s="1027" t="str">
        <f>IF(INPUT!HO412="","",INPUT!HO412)</f>
        <v/>
      </c>
      <c r="O408" s="1425" t="str">
        <f>IF(INPUT!IU412="","",INPUT!IU412)</f>
        <v/>
      </c>
      <c r="P408" s="1425" t="str">
        <f>IF(INPUT!IV412="","",INPUT!IV412)</f>
        <v/>
      </c>
      <c r="Q408" s="1425" t="str">
        <f>IF(INPUT!IW412="","",INPUT!IW412)</f>
        <v/>
      </c>
      <c r="R408" s="1425" t="str">
        <f>IF(INPUT!IX412="","",INPUT!IX412)</f>
        <v/>
      </c>
      <c r="S408" s="1425" t="str">
        <f>IF(INPUT!IY412="","",INPUT!IY412)</f>
        <v/>
      </c>
      <c r="T408" s="1425" t="str">
        <f>IF(INPUT!IZ412="","",INPUT!IZ412)</f>
        <v/>
      </c>
      <c r="U408" s="1425" t="str">
        <f>IF(INPUT!JA412="","",INPUT!JA412)</f>
        <v/>
      </c>
      <c r="V408" s="1425" t="str">
        <f>IF(INPUT!JB412="","",INPUT!JB412)</f>
        <v/>
      </c>
      <c r="W408" s="1425" t="str">
        <f t="shared" si="13"/>
        <v/>
      </c>
      <c r="X408" s="1425" t="str">
        <f>IF(INPUT!JB412="","",INPUT!JB412)</f>
        <v/>
      </c>
    </row>
    <row r="409" spans="2:24">
      <c r="B409" s="1027" t="str">
        <f>IF(INPUT!HO413="","",INPUT!HO413)</f>
        <v/>
      </c>
      <c r="C409" s="1422" t="str">
        <f>IF(INPUT!IU413="","",INPUT!IU413/'03. Asset follow up'!$F$20)</f>
        <v/>
      </c>
      <c r="D409" s="1422" t="str">
        <f>IF(INPUT!IV413="","",INPUT!IV413/'03. Asset follow up'!$F$20)</f>
        <v/>
      </c>
      <c r="E409" s="1422" t="str">
        <f>IF(INPUT!IW413="","",INPUT!IW413/'03. Asset follow up'!$F$20)</f>
        <v/>
      </c>
      <c r="F409" s="1422" t="str">
        <f>IF(INPUT!IX413="","",INPUT!IX413/'03. Asset follow up'!$F$20)</f>
        <v/>
      </c>
      <c r="G409" s="1422" t="str">
        <f>IF(INPUT!IY413="","",INPUT!IY413/'03. Asset follow up'!$F$20)</f>
        <v/>
      </c>
      <c r="H409" s="1422" t="str">
        <f>IF(INPUT!IZ413="","",INPUT!IZ413/'03. Asset follow up'!$F$20)</f>
        <v/>
      </c>
      <c r="I409" s="1422" t="str">
        <f>IF(INPUT!JA413="","",INPUT!JA413/'03. Asset follow up'!$F$20)</f>
        <v/>
      </c>
      <c r="J409" s="1423">
        <f>INPUT!JB413/'03. Asset follow up'!$F$20</f>
        <v>0</v>
      </c>
      <c r="K409" s="1423" t="str">
        <f>IF(INPUT!JB413="","",INPUT!JB413/'03. Asset follow up'!$F$20)</f>
        <v/>
      </c>
      <c r="L409" s="1424">
        <f t="shared" si="14"/>
        <v>0</v>
      </c>
      <c r="N409" s="1027" t="str">
        <f>IF(INPUT!HO413="","",INPUT!HO413)</f>
        <v/>
      </c>
      <c r="O409" s="1425" t="str">
        <f>IF(INPUT!IU413="","",INPUT!IU413)</f>
        <v/>
      </c>
      <c r="P409" s="1425" t="str">
        <f>IF(INPUT!IV413="","",INPUT!IV413)</f>
        <v/>
      </c>
      <c r="Q409" s="1425" t="str">
        <f>IF(INPUT!IW413="","",INPUT!IW413)</f>
        <v/>
      </c>
      <c r="R409" s="1425" t="str">
        <f>IF(INPUT!IX413="","",INPUT!IX413)</f>
        <v/>
      </c>
      <c r="S409" s="1425" t="str">
        <f>IF(INPUT!IY413="","",INPUT!IY413)</f>
        <v/>
      </c>
      <c r="T409" s="1425" t="str">
        <f>IF(INPUT!IZ413="","",INPUT!IZ413)</f>
        <v/>
      </c>
      <c r="U409" s="1425" t="str">
        <f>IF(INPUT!JA413="","",INPUT!JA413)</f>
        <v/>
      </c>
      <c r="V409" s="1425" t="str">
        <f>IF(INPUT!JB413="","",INPUT!JB413)</f>
        <v/>
      </c>
      <c r="W409" s="1425" t="str">
        <f t="shared" si="13"/>
        <v/>
      </c>
      <c r="X409" s="1425" t="str">
        <f>IF(INPUT!JB413="","",INPUT!JB413)</f>
        <v/>
      </c>
    </row>
    <row r="410" spans="2:24">
      <c r="B410" s="1027" t="str">
        <f>IF(INPUT!HO414="","",INPUT!HO414)</f>
        <v/>
      </c>
      <c r="C410" s="1422" t="str">
        <f>IF(INPUT!IU414="","",INPUT!IU414/'03. Asset follow up'!$F$20)</f>
        <v/>
      </c>
      <c r="D410" s="1422" t="str">
        <f>IF(INPUT!IV414="","",INPUT!IV414/'03. Asset follow up'!$F$20)</f>
        <v/>
      </c>
      <c r="E410" s="1422" t="str">
        <f>IF(INPUT!IW414="","",INPUT!IW414/'03. Asset follow up'!$F$20)</f>
        <v/>
      </c>
      <c r="F410" s="1422" t="str">
        <f>IF(INPUT!IX414="","",INPUT!IX414/'03. Asset follow up'!$F$20)</f>
        <v/>
      </c>
      <c r="G410" s="1422" t="str">
        <f>IF(INPUT!IY414="","",INPUT!IY414/'03. Asset follow up'!$F$20)</f>
        <v/>
      </c>
      <c r="H410" s="1422" t="str">
        <f>IF(INPUT!IZ414="","",INPUT!IZ414/'03. Asset follow up'!$F$20)</f>
        <v/>
      </c>
      <c r="I410" s="1422" t="str">
        <f>IF(INPUT!JA414="","",INPUT!JA414/'03. Asset follow up'!$F$20)</f>
        <v/>
      </c>
      <c r="J410" s="1423">
        <f>INPUT!JB414/'03. Asset follow up'!$F$20</f>
        <v>0</v>
      </c>
      <c r="K410" s="1423" t="str">
        <f>IF(INPUT!JB414="","",INPUT!JB414/'03. Asset follow up'!$F$20)</f>
        <v/>
      </c>
      <c r="L410" s="1424">
        <f t="shared" si="14"/>
        <v>0</v>
      </c>
      <c r="N410" s="1027" t="str">
        <f>IF(INPUT!HO414="","",INPUT!HO414)</f>
        <v/>
      </c>
      <c r="O410" s="1425" t="str">
        <f>IF(INPUT!IU414="","",INPUT!IU414)</f>
        <v/>
      </c>
      <c r="P410" s="1425" t="str">
        <f>IF(INPUT!IV414="","",INPUT!IV414)</f>
        <v/>
      </c>
      <c r="Q410" s="1425" t="str">
        <f>IF(INPUT!IW414="","",INPUT!IW414)</f>
        <v/>
      </c>
      <c r="R410" s="1425" t="str">
        <f>IF(INPUT!IX414="","",INPUT!IX414)</f>
        <v/>
      </c>
      <c r="S410" s="1425" t="str">
        <f>IF(INPUT!IY414="","",INPUT!IY414)</f>
        <v/>
      </c>
      <c r="T410" s="1425" t="str">
        <f>IF(INPUT!IZ414="","",INPUT!IZ414)</f>
        <v/>
      </c>
      <c r="U410" s="1425" t="str">
        <f>IF(INPUT!JA414="","",INPUT!JA414)</f>
        <v/>
      </c>
      <c r="V410" s="1425" t="str">
        <f>IF(INPUT!JB414="","",INPUT!JB414)</f>
        <v/>
      </c>
      <c r="W410" s="1425" t="str">
        <f t="shared" si="13"/>
        <v/>
      </c>
      <c r="X410" s="1425" t="str">
        <f>IF(INPUT!JB414="","",INPUT!JB414)</f>
        <v/>
      </c>
    </row>
    <row r="411" spans="2:24">
      <c r="B411" s="1027" t="str">
        <f>IF(INPUT!HO415="","",INPUT!HO415)</f>
        <v/>
      </c>
      <c r="C411" s="1422" t="str">
        <f>IF(INPUT!IU415="","",INPUT!IU415/'03. Asset follow up'!$F$20)</f>
        <v/>
      </c>
      <c r="D411" s="1422" t="str">
        <f>IF(INPUT!IV415="","",INPUT!IV415/'03. Asset follow up'!$F$20)</f>
        <v/>
      </c>
      <c r="E411" s="1422" t="str">
        <f>IF(INPUT!IW415="","",INPUT!IW415/'03. Asset follow up'!$F$20)</f>
        <v/>
      </c>
      <c r="F411" s="1422" t="str">
        <f>IF(INPUT!IX415="","",INPUT!IX415/'03. Asset follow up'!$F$20)</f>
        <v/>
      </c>
      <c r="G411" s="1422" t="str">
        <f>IF(INPUT!IY415="","",INPUT!IY415/'03. Asset follow up'!$F$20)</f>
        <v/>
      </c>
      <c r="H411" s="1422" t="str">
        <f>IF(INPUT!IZ415="","",INPUT!IZ415/'03. Asset follow up'!$F$20)</f>
        <v/>
      </c>
      <c r="I411" s="1422" t="str">
        <f>IF(INPUT!JA415="","",INPUT!JA415/'03. Asset follow up'!$F$20)</f>
        <v/>
      </c>
      <c r="J411" s="1423">
        <f>INPUT!JB415/'03. Asset follow up'!$F$20</f>
        <v>0</v>
      </c>
      <c r="K411" s="1423" t="str">
        <f>IF(INPUT!JB415="","",INPUT!JB415/'03. Asset follow up'!$F$20)</f>
        <v/>
      </c>
      <c r="L411" s="1424">
        <f t="shared" si="14"/>
        <v>0</v>
      </c>
      <c r="N411" s="1027" t="str">
        <f>IF(INPUT!HO415="","",INPUT!HO415)</f>
        <v/>
      </c>
      <c r="O411" s="1425" t="str">
        <f>IF(INPUT!IU415="","",INPUT!IU415)</f>
        <v/>
      </c>
      <c r="P411" s="1425" t="str">
        <f>IF(INPUT!IV415="","",INPUT!IV415)</f>
        <v/>
      </c>
      <c r="Q411" s="1425" t="str">
        <f>IF(INPUT!IW415="","",INPUT!IW415)</f>
        <v/>
      </c>
      <c r="R411" s="1425" t="str">
        <f>IF(INPUT!IX415="","",INPUT!IX415)</f>
        <v/>
      </c>
      <c r="S411" s="1425" t="str">
        <f>IF(INPUT!IY415="","",INPUT!IY415)</f>
        <v/>
      </c>
      <c r="T411" s="1425" t="str">
        <f>IF(INPUT!IZ415="","",INPUT!IZ415)</f>
        <v/>
      </c>
      <c r="U411" s="1425" t="str">
        <f>IF(INPUT!JA415="","",INPUT!JA415)</f>
        <v/>
      </c>
      <c r="V411" s="1425" t="str">
        <f>IF(INPUT!JB415="","",INPUT!JB415)</f>
        <v/>
      </c>
      <c r="W411" s="1425" t="str">
        <f t="shared" si="13"/>
        <v/>
      </c>
      <c r="X411" s="1425" t="str">
        <f>IF(INPUT!JB415="","",INPUT!JB415)</f>
        <v/>
      </c>
    </row>
    <row r="412" spans="2:24">
      <c r="B412" s="1027" t="str">
        <f>IF(INPUT!HO416="","",INPUT!HO416)</f>
        <v/>
      </c>
      <c r="C412" s="1422" t="str">
        <f>IF(INPUT!IU416="","",INPUT!IU416/'03. Asset follow up'!$F$20)</f>
        <v/>
      </c>
      <c r="D412" s="1422" t="str">
        <f>IF(INPUT!IV416="","",INPUT!IV416/'03. Asset follow up'!$F$20)</f>
        <v/>
      </c>
      <c r="E412" s="1422" t="str">
        <f>IF(INPUT!IW416="","",INPUT!IW416/'03. Asset follow up'!$F$20)</f>
        <v/>
      </c>
      <c r="F412" s="1422" t="str">
        <f>IF(INPUT!IX416="","",INPUT!IX416/'03. Asset follow up'!$F$20)</f>
        <v/>
      </c>
      <c r="G412" s="1422" t="str">
        <f>IF(INPUT!IY416="","",INPUT!IY416/'03. Asset follow up'!$F$20)</f>
        <v/>
      </c>
      <c r="H412" s="1422" t="str">
        <f>IF(INPUT!IZ416="","",INPUT!IZ416/'03. Asset follow up'!$F$20)</f>
        <v/>
      </c>
      <c r="I412" s="1422" t="str">
        <f>IF(INPUT!JA416="","",INPUT!JA416/'03. Asset follow up'!$F$20)</f>
        <v/>
      </c>
      <c r="J412" s="1423">
        <f>INPUT!JB416/'03. Asset follow up'!$F$20</f>
        <v>0</v>
      </c>
      <c r="K412" s="1423" t="str">
        <f>IF(INPUT!JB416="","",INPUT!JB416/'03. Asset follow up'!$F$20)</f>
        <v/>
      </c>
      <c r="L412" s="1424">
        <f t="shared" si="14"/>
        <v>0</v>
      </c>
      <c r="N412" s="1027" t="str">
        <f>IF(INPUT!HO416="","",INPUT!HO416)</f>
        <v/>
      </c>
      <c r="O412" s="1425" t="str">
        <f>IF(INPUT!IU416="","",INPUT!IU416)</f>
        <v/>
      </c>
      <c r="P412" s="1425" t="str">
        <f>IF(INPUT!IV416="","",INPUT!IV416)</f>
        <v/>
      </c>
      <c r="Q412" s="1425" t="str">
        <f>IF(INPUT!IW416="","",INPUT!IW416)</f>
        <v/>
      </c>
      <c r="R412" s="1425" t="str">
        <f>IF(INPUT!IX416="","",INPUT!IX416)</f>
        <v/>
      </c>
      <c r="S412" s="1425" t="str">
        <f>IF(INPUT!IY416="","",INPUT!IY416)</f>
        <v/>
      </c>
      <c r="T412" s="1425" t="str">
        <f>IF(INPUT!IZ416="","",INPUT!IZ416)</f>
        <v/>
      </c>
      <c r="U412" s="1425" t="str">
        <f>IF(INPUT!JA416="","",INPUT!JA416)</f>
        <v/>
      </c>
      <c r="V412" s="1425" t="str">
        <f>IF(INPUT!JB416="","",INPUT!JB416)</f>
        <v/>
      </c>
      <c r="W412" s="1425" t="str">
        <f t="shared" si="13"/>
        <v/>
      </c>
      <c r="X412" s="1425" t="str">
        <f>IF(INPUT!JB416="","",INPUT!JB416)</f>
        <v/>
      </c>
    </row>
    <row r="413" spans="2:24">
      <c r="B413" s="1027" t="str">
        <f>IF(INPUT!HO417="","",INPUT!HO417)</f>
        <v/>
      </c>
      <c r="C413" s="1422" t="str">
        <f>IF(INPUT!IU417="","",INPUT!IU417/'03. Asset follow up'!$F$20)</f>
        <v/>
      </c>
      <c r="D413" s="1422" t="str">
        <f>IF(INPUT!IV417="","",INPUT!IV417/'03. Asset follow up'!$F$20)</f>
        <v/>
      </c>
      <c r="E413" s="1422" t="str">
        <f>IF(INPUT!IW417="","",INPUT!IW417/'03. Asset follow up'!$F$20)</f>
        <v/>
      </c>
      <c r="F413" s="1422" t="str">
        <f>IF(INPUT!IX417="","",INPUT!IX417/'03. Asset follow up'!$F$20)</f>
        <v/>
      </c>
      <c r="G413" s="1422" t="str">
        <f>IF(INPUT!IY417="","",INPUT!IY417/'03. Asset follow up'!$F$20)</f>
        <v/>
      </c>
      <c r="H413" s="1422" t="str">
        <f>IF(INPUT!IZ417="","",INPUT!IZ417/'03. Asset follow up'!$F$20)</f>
        <v/>
      </c>
      <c r="I413" s="1422" t="str">
        <f>IF(INPUT!JA417="","",INPUT!JA417/'03. Asset follow up'!$F$20)</f>
        <v/>
      </c>
      <c r="J413" s="1423">
        <f>INPUT!JB417/'03. Asset follow up'!$F$20</f>
        <v>0</v>
      </c>
      <c r="K413" s="1423" t="str">
        <f>IF(INPUT!JB417="","",INPUT!JB417/'03. Asset follow up'!$F$20)</f>
        <v/>
      </c>
      <c r="L413" s="1424">
        <f t="shared" si="14"/>
        <v>0</v>
      </c>
      <c r="N413" s="1027" t="str">
        <f>IF(INPUT!HO417="","",INPUT!HO417)</f>
        <v/>
      </c>
      <c r="O413" s="1425" t="str">
        <f>IF(INPUT!IU417="","",INPUT!IU417)</f>
        <v/>
      </c>
      <c r="P413" s="1425" t="str">
        <f>IF(INPUT!IV417="","",INPUT!IV417)</f>
        <v/>
      </c>
      <c r="Q413" s="1425" t="str">
        <f>IF(INPUT!IW417="","",INPUT!IW417)</f>
        <v/>
      </c>
      <c r="R413" s="1425" t="str">
        <f>IF(INPUT!IX417="","",INPUT!IX417)</f>
        <v/>
      </c>
      <c r="S413" s="1425" t="str">
        <f>IF(INPUT!IY417="","",INPUT!IY417)</f>
        <v/>
      </c>
      <c r="T413" s="1425" t="str">
        <f>IF(INPUT!IZ417="","",INPUT!IZ417)</f>
        <v/>
      </c>
      <c r="U413" s="1425" t="str">
        <f>IF(INPUT!JA417="","",INPUT!JA417)</f>
        <v/>
      </c>
      <c r="V413" s="1425" t="str">
        <f>IF(INPUT!JB417="","",INPUT!JB417)</f>
        <v/>
      </c>
      <c r="W413" s="1425" t="str">
        <f t="shared" si="13"/>
        <v/>
      </c>
      <c r="X413" s="1425" t="str">
        <f>IF(INPUT!JB417="","",INPUT!JB417)</f>
        <v/>
      </c>
    </row>
    <row r="414" spans="2:24">
      <c r="B414" s="1027" t="str">
        <f>IF(INPUT!HO418="","",INPUT!HO418)</f>
        <v/>
      </c>
      <c r="C414" s="1422" t="str">
        <f>IF(INPUT!IU418="","",INPUT!IU418/'03. Asset follow up'!$F$20)</f>
        <v/>
      </c>
      <c r="D414" s="1422" t="str">
        <f>IF(INPUT!IV418="","",INPUT!IV418/'03. Asset follow up'!$F$20)</f>
        <v/>
      </c>
      <c r="E414" s="1422" t="str">
        <f>IF(INPUT!IW418="","",INPUT!IW418/'03. Asset follow up'!$F$20)</f>
        <v/>
      </c>
      <c r="F414" s="1422" t="str">
        <f>IF(INPUT!IX418="","",INPUT!IX418/'03. Asset follow up'!$F$20)</f>
        <v/>
      </c>
      <c r="G414" s="1422" t="str">
        <f>IF(INPUT!IY418="","",INPUT!IY418/'03. Asset follow up'!$F$20)</f>
        <v/>
      </c>
      <c r="H414" s="1422" t="str">
        <f>IF(INPUT!IZ418="","",INPUT!IZ418/'03. Asset follow up'!$F$20)</f>
        <v/>
      </c>
      <c r="I414" s="1422" t="str">
        <f>IF(INPUT!JA418="","",INPUT!JA418/'03. Asset follow up'!$F$20)</f>
        <v/>
      </c>
      <c r="J414" s="1423">
        <f>INPUT!JB418/'03. Asset follow up'!$F$20</f>
        <v>0</v>
      </c>
      <c r="K414" s="1423" t="str">
        <f>IF(INPUT!JB418="","",INPUT!JB418/'03. Asset follow up'!$F$20)</f>
        <v/>
      </c>
      <c r="L414" s="1424">
        <f t="shared" si="14"/>
        <v>0</v>
      </c>
      <c r="N414" s="1027" t="str">
        <f>IF(INPUT!HO418="","",INPUT!HO418)</f>
        <v/>
      </c>
      <c r="O414" s="1425" t="str">
        <f>IF(INPUT!IU418="","",INPUT!IU418)</f>
        <v/>
      </c>
      <c r="P414" s="1425" t="str">
        <f>IF(INPUT!IV418="","",INPUT!IV418)</f>
        <v/>
      </c>
      <c r="Q414" s="1425" t="str">
        <f>IF(INPUT!IW418="","",INPUT!IW418)</f>
        <v/>
      </c>
      <c r="R414" s="1425" t="str">
        <f>IF(INPUT!IX418="","",INPUT!IX418)</f>
        <v/>
      </c>
      <c r="S414" s="1425" t="str">
        <f>IF(INPUT!IY418="","",INPUT!IY418)</f>
        <v/>
      </c>
      <c r="T414" s="1425" t="str">
        <f>IF(INPUT!IZ418="","",INPUT!IZ418)</f>
        <v/>
      </c>
      <c r="U414" s="1425" t="str">
        <f>IF(INPUT!JA418="","",INPUT!JA418)</f>
        <v/>
      </c>
      <c r="V414" s="1425" t="str">
        <f>IF(INPUT!JB418="","",INPUT!JB418)</f>
        <v/>
      </c>
      <c r="W414" s="1425" t="str">
        <f t="shared" si="13"/>
        <v/>
      </c>
      <c r="X414" s="1425" t="str">
        <f>IF(INPUT!JB418="","",INPUT!JB418)</f>
        <v/>
      </c>
    </row>
    <row r="415" spans="2:24">
      <c r="B415" s="1027" t="str">
        <f>IF(INPUT!HO419="","",INPUT!HO419)</f>
        <v/>
      </c>
      <c r="C415" s="1422" t="str">
        <f>IF(INPUT!IU419="","",INPUT!IU419/'03. Asset follow up'!$F$20)</f>
        <v/>
      </c>
      <c r="D415" s="1422" t="str">
        <f>IF(INPUT!IV419="","",INPUT!IV419/'03. Asset follow up'!$F$20)</f>
        <v/>
      </c>
      <c r="E415" s="1422" t="str">
        <f>IF(INPUT!IW419="","",INPUT!IW419/'03. Asset follow up'!$F$20)</f>
        <v/>
      </c>
      <c r="F415" s="1422" t="str">
        <f>IF(INPUT!IX419="","",INPUT!IX419/'03. Asset follow up'!$F$20)</f>
        <v/>
      </c>
      <c r="G415" s="1422" t="str">
        <f>IF(INPUT!IY419="","",INPUT!IY419/'03. Asset follow up'!$F$20)</f>
        <v/>
      </c>
      <c r="H415" s="1422" t="str">
        <f>IF(INPUT!IZ419="","",INPUT!IZ419/'03. Asset follow up'!$F$20)</f>
        <v/>
      </c>
      <c r="I415" s="1422" t="str">
        <f>IF(INPUT!JA419="","",INPUT!JA419/'03. Asset follow up'!$F$20)</f>
        <v/>
      </c>
      <c r="J415" s="1423">
        <f>INPUT!JB419/'03. Asset follow up'!$F$20</f>
        <v>0</v>
      </c>
      <c r="K415" s="1423" t="str">
        <f>IF(INPUT!JB419="","",INPUT!JB419/'03. Asset follow up'!$F$20)</f>
        <v/>
      </c>
      <c r="L415" s="1424">
        <f t="shared" si="14"/>
        <v>0</v>
      </c>
      <c r="N415" s="1027" t="str">
        <f>IF(INPUT!HO419="","",INPUT!HO419)</f>
        <v/>
      </c>
      <c r="O415" s="1425" t="str">
        <f>IF(INPUT!IU419="","",INPUT!IU419)</f>
        <v/>
      </c>
      <c r="P415" s="1425" t="str">
        <f>IF(INPUT!IV419="","",INPUT!IV419)</f>
        <v/>
      </c>
      <c r="Q415" s="1425" t="str">
        <f>IF(INPUT!IW419="","",INPUT!IW419)</f>
        <v/>
      </c>
      <c r="R415" s="1425" t="str">
        <f>IF(INPUT!IX419="","",INPUT!IX419)</f>
        <v/>
      </c>
      <c r="S415" s="1425" t="str">
        <f>IF(INPUT!IY419="","",INPUT!IY419)</f>
        <v/>
      </c>
      <c r="T415" s="1425" t="str">
        <f>IF(INPUT!IZ419="","",INPUT!IZ419)</f>
        <v/>
      </c>
      <c r="U415" s="1425" t="str">
        <f>IF(INPUT!JA419="","",INPUT!JA419)</f>
        <v/>
      </c>
      <c r="V415" s="1425" t="str">
        <f>IF(INPUT!JB419="","",INPUT!JB419)</f>
        <v/>
      </c>
      <c r="W415" s="1425" t="str">
        <f t="shared" si="13"/>
        <v/>
      </c>
      <c r="X415" s="1425" t="str">
        <f>IF(INPUT!JB419="","",INPUT!JB419)</f>
        <v/>
      </c>
    </row>
    <row r="416" spans="2:24">
      <c r="B416" s="1027" t="str">
        <f>IF(INPUT!HO420="","",INPUT!HO420)</f>
        <v/>
      </c>
      <c r="C416" s="1422" t="str">
        <f>IF(INPUT!IU420="","",INPUT!IU420/'03. Asset follow up'!$F$20)</f>
        <v/>
      </c>
      <c r="D416" s="1422" t="str">
        <f>IF(INPUT!IV420="","",INPUT!IV420/'03. Asset follow up'!$F$20)</f>
        <v/>
      </c>
      <c r="E416" s="1422" t="str">
        <f>IF(INPUT!IW420="","",INPUT!IW420/'03. Asset follow up'!$F$20)</f>
        <v/>
      </c>
      <c r="F416" s="1422" t="str">
        <f>IF(INPUT!IX420="","",INPUT!IX420/'03. Asset follow up'!$F$20)</f>
        <v/>
      </c>
      <c r="G416" s="1422" t="str">
        <f>IF(INPUT!IY420="","",INPUT!IY420/'03. Asset follow up'!$F$20)</f>
        <v/>
      </c>
      <c r="H416" s="1422" t="str">
        <f>IF(INPUT!IZ420="","",INPUT!IZ420/'03. Asset follow up'!$F$20)</f>
        <v/>
      </c>
      <c r="I416" s="1422" t="str">
        <f>IF(INPUT!JA420="","",INPUT!JA420/'03. Asset follow up'!$F$20)</f>
        <v/>
      </c>
      <c r="J416" s="1423">
        <f>INPUT!JB420/'03. Asset follow up'!$F$20</f>
        <v>0</v>
      </c>
      <c r="K416" s="1423" t="str">
        <f>IF(INPUT!JB420="","",INPUT!JB420/'03. Asset follow up'!$F$20)</f>
        <v/>
      </c>
      <c r="L416" s="1424">
        <f t="shared" si="14"/>
        <v>0</v>
      </c>
      <c r="N416" s="1027" t="str">
        <f>IF(INPUT!HO420="","",INPUT!HO420)</f>
        <v/>
      </c>
      <c r="O416" s="1425" t="str">
        <f>IF(INPUT!IU420="","",INPUT!IU420)</f>
        <v/>
      </c>
      <c r="P416" s="1425" t="str">
        <f>IF(INPUT!IV420="","",INPUT!IV420)</f>
        <v/>
      </c>
      <c r="Q416" s="1425" t="str">
        <f>IF(INPUT!IW420="","",INPUT!IW420)</f>
        <v/>
      </c>
      <c r="R416" s="1425" t="str">
        <f>IF(INPUT!IX420="","",INPUT!IX420)</f>
        <v/>
      </c>
      <c r="S416" s="1425" t="str">
        <f>IF(INPUT!IY420="","",INPUT!IY420)</f>
        <v/>
      </c>
      <c r="T416" s="1425" t="str">
        <f>IF(INPUT!IZ420="","",INPUT!IZ420)</f>
        <v/>
      </c>
      <c r="U416" s="1425" t="str">
        <f>IF(INPUT!JA420="","",INPUT!JA420)</f>
        <v/>
      </c>
      <c r="V416" s="1425" t="str">
        <f>IF(INPUT!JB420="","",INPUT!JB420)</f>
        <v/>
      </c>
      <c r="W416" s="1425" t="str">
        <f t="shared" si="13"/>
        <v/>
      </c>
      <c r="X416" s="1425" t="str">
        <f>IF(INPUT!JB420="","",INPUT!JB420)</f>
        <v/>
      </c>
    </row>
    <row r="417" spans="2:24">
      <c r="B417" s="1027" t="str">
        <f>IF(INPUT!HO421="","",INPUT!HO421)</f>
        <v/>
      </c>
      <c r="C417" s="1422" t="str">
        <f>IF(INPUT!IU421="","",INPUT!IU421/'03. Asset follow up'!$F$20)</f>
        <v/>
      </c>
      <c r="D417" s="1422" t="str">
        <f>IF(INPUT!IV421="","",INPUT!IV421/'03. Asset follow up'!$F$20)</f>
        <v/>
      </c>
      <c r="E417" s="1422" t="str">
        <f>IF(INPUT!IW421="","",INPUT!IW421/'03. Asset follow up'!$F$20)</f>
        <v/>
      </c>
      <c r="F417" s="1422" t="str">
        <f>IF(INPUT!IX421="","",INPUT!IX421/'03. Asset follow up'!$F$20)</f>
        <v/>
      </c>
      <c r="G417" s="1422" t="str">
        <f>IF(INPUT!IY421="","",INPUT!IY421/'03. Asset follow up'!$F$20)</f>
        <v/>
      </c>
      <c r="H417" s="1422" t="str">
        <f>IF(INPUT!IZ421="","",INPUT!IZ421/'03. Asset follow up'!$F$20)</f>
        <v/>
      </c>
      <c r="I417" s="1422" t="str">
        <f>IF(INPUT!JA421="","",INPUT!JA421/'03. Asset follow up'!$F$20)</f>
        <v/>
      </c>
      <c r="J417" s="1423">
        <f>INPUT!JB421/'03. Asset follow up'!$F$20</f>
        <v>0</v>
      </c>
      <c r="K417" s="1423" t="str">
        <f>IF(INPUT!JB421="","",INPUT!JB421/'03. Asset follow up'!$F$20)</f>
        <v/>
      </c>
      <c r="L417" s="1424">
        <f t="shared" si="14"/>
        <v>0</v>
      </c>
      <c r="N417" s="1027" t="str">
        <f>IF(INPUT!HO421="","",INPUT!HO421)</f>
        <v/>
      </c>
      <c r="O417" s="1425" t="str">
        <f>IF(INPUT!IU421="","",INPUT!IU421)</f>
        <v/>
      </c>
      <c r="P417" s="1425" t="str">
        <f>IF(INPUT!IV421="","",INPUT!IV421)</f>
        <v/>
      </c>
      <c r="Q417" s="1425" t="str">
        <f>IF(INPUT!IW421="","",INPUT!IW421)</f>
        <v/>
      </c>
      <c r="R417" s="1425" t="str">
        <f>IF(INPUT!IX421="","",INPUT!IX421)</f>
        <v/>
      </c>
      <c r="S417" s="1425" t="str">
        <f>IF(INPUT!IY421="","",INPUT!IY421)</f>
        <v/>
      </c>
      <c r="T417" s="1425" t="str">
        <f>IF(INPUT!IZ421="","",INPUT!IZ421)</f>
        <v/>
      </c>
      <c r="U417" s="1425" t="str">
        <f>IF(INPUT!JA421="","",INPUT!JA421)</f>
        <v/>
      </c>
      <c r="V417" s="1425" t="str">
        <f>IF(INPUT!JB421="","",INPUT!JB421)</f>
        <v/>
      </c>
      <c r="W417" s="1425" t="str">
        <f t="shared" si="13"/>
        <v/>
      </c>
      <c r="X417" s="1425" t="str">
        <f>IF(INPUT!JB421="","",INPUT!JB421)</f>
        <v/>
      </c>
    </row>
    <row r="418" spans="2:24">
      <c r="B418" s="1027" t="str">
        <f>IF(INPUT!HO422="","",INPUT!HO422)</f>
        <v/>
      </c>
      <c r="C418" s="1422" t="str">
        <f>IF(INPUT!IU422="","",INPUT!IU422/'03. Asset follow up'!$F$20)</f>
        <v/>
      </c>
      <c r="D418" s="1422" t="str">
        <f>IF(INPUT!IV422="","",INPUT!IV422/'03. Asset follow up'!$F$20)</f>
        <v/>
      </c>
      <c r="E418" s="1422" t="str">
        <f>IF(INPUT!IW422="","",INPUT!IW422/'03. Asset follow up'!$F$20)</f>
        <v/>
      </c>
      <c r="F418" s="1422" t="str">
        <f>IF(INPUT!IX422="","",INPUT!IX422/'03. Asset follow up'!$F$20)</f>
        <v/>
      </c>
      <c r="G418" s="1422" t="str">
        <f>IF(INPUT!IY422="","",INPUT!IY422/'03. Asset follow up'!$F$20)</f>
        <v/>
      </c>
      <c r="H418" s="1422" t="str">
        <f>IF(INPUT!IZ422="","",INPUT!IZ422/'03. Asset follow up'!$F$20)</f>
        <v/>
      </c>
      <c r="I418" s="1422" t="str">
        <f>IF(INPUT!JA422="","",INPUT!JA422/'03. Asset follow up'!$F$20)</f>
        <v/>
      </c>
      <c r="J418" s="1423">
        <f>INPUT!JB422/'03. Asset follow up'!$F$20</f>
        <v>0</v>
      </c>
      <c r="K418" s="1423" t="str">
        <f>IF(INPUT!JB422="","",INPUT!JB422/'03. Asset follow up'!$F$20)</f>
        <v/>
      </c>
      <c r="L418" s="1424">
        <f t="shared" si="14"/>
        <v>0</v>
      </c>
      <c r="N418" s="1027" t="str">
        <f>IF(INPUT!HO422="","",INPUT!HO422)</f>
        <v/>
      </c>
      <c r="O418" s="1425" t="str">
        <f>IF(INPUT!IU422="","",INPUT!IU422)</f>
        <v/>
      </c>
      <c r="P418" s="1425" t="str">
        <f>IF(INPUT!IV422="","",INPUT!IV422)</f>
        <v/>
      </c>
      <c r="Q418" s="1425" t="str">
        <f>IF(INPUT!IW422="","",INPUT!IW422)</f>
        <v/>
      </c>
      <c r="R418" s="1425" t="str">
        <f>IF(INPUT!IX422="","",INPUT!IX422)</f>
        <v/>
      </c>
      <c r="S418" s="1425" t="str">
        <f>IF(INPUT!IY422="","",INPUT!IY422)</f>
        <v/>
      </c>
      <c r="T418" s="1425" t="str">
        <f>IF(INPUT!IZ422="","",INPUT!IZ422)</f>
        <v/>
      </c>
      <c r="U418" s="1425" t="str">
        <f>IF(INPUT!JA422="","",INPUT!JA422)</f>
        <v/>
      </c>
      <c r="V418" s="1425" t="str">
        <f>IF(INPUT!JB422="","",INPUT!JB422)</f>
        <v/>
      </c>
      <c r="W418" s="1425" t="str">
        <f t="shared" si="13"/>
        <v/>
      </c>
      <c r="X418" s="1425" t="str">
        <f>IF(INPUT!JB422="","",INPUT!JB422)</f>
        <v/>
      </c>
    </row>
    <row r="419" spans="2:24">
      <c r="B419" s="1027" t="str">
        <f>IF(INPUT!HO423="","",INPUT!HO423)</f>
        <v/>
      </c>
      <c r="C419" s="1422" t="str">
        <f>IF(INPUT!IU423="","",INPUT!IU423/'03. Asset follow up'!$F$20)</f>
        <v/>
      </c>
      <c r="D419" s="1422" t="str">
        <f>IF(INPUT!IV423="","",INPUT!IV423/'03. Asset follow up'!$F$20)</f>
        <v/>
      </c>
      <c r="E419" s="1422" t="str">
        <f>IF(INPUT!IW423="","",INPUT!IW423/'03. Asset follow up'!$F$20)</f>
        <v/>
      </c>
      <c r="F419" s="1422" t="str">
        <f>IF(INPUT!IX423="","",INPUT!IX423/'03. Asset follow up'!$F$20)</f>
        <v/>
      </c>
      <c r="G419" s="1422" t="str">
        <f>IF(INPUT!IY423="","",INPUT!IY423/'03. Asset follow up'!$F$20)</f>
        <v/>
      </c>
      <c r="H419" s="1422" t="str">
        <f>IF(INPUT!IZ423="","",INPUT!IZ423/'03. Asset follow up'!$F$20)</f>
        <v/>
      </c>
      <c r="I419" s="1422" t="str">
        <f>IF(INPUT!JA423="","",INPUT!JA423/'03. Asset follow up'!$F$20)</f>
        <v/>
      </c>
      <c r="J419" s="1423">
        <f>INPUT!JB423/'03. Asset follow up'!$F$20</f>
        <v>0</v>
      </c>
      <c r="K419" s="1423" t="str">
        <f>IF(INPUT!JB423="","",INPUT!JB423/'03. Asset follow up'!$F$20)</f>
        <v/>
      </c>
      <c r="L419" s="1424">
        <f t="shared" si="14"/>
        <v>0</v>
      </c>
      <c r="N419" s="1027" t="str">
        <f>IF(INPUT!HO423="","",INPUT!HO423)</f>
        <v/>
      </c>
      <c r="O419" s="1425" t="str">
        <f>IF(INPUT!IU423="","",INPUT!IU423)</f>
        <v/>
      </c>
      <c r="P419" s="1425" t="str">
        <f>IF(INPUT!IV423="","",INPUT!IV423)</f>
        <v/>
      </c>
      <c r="Q419" s="1425" t="str">
        <f>IF(INPUT!IW423="","",INPUT!IW423)</f>
        <v/>
      </c>
      <c r="R419" s="1425" t="str">
        <f>IF(INPUT!IX423="","",INPUT!IX423)</f>
        <v/>
      </c>
      <c r="S419" s="1425" t="str">
        <f>IF(INPUT!IY423="","",INPUT!IY423)</f>
        <v/>
      </c>
      <c r="T419" s="1425" t="str">
        <f>IF(INPUT!IZ423="","",INPUT!IZ423)</f>
        <v/>
      </c>
      <c r="U419" s="1425" t="str">
        <f>IF(INPUT!JA423="","",INPUT!JA423)</f>
        <v/>
      </c>
      <c r="V419" s="1425" t="str">
        <f>IF(INPUT!JB423="","",INPUT!JB423)</f>
        <v/>
      </c>
      <c r="W419" s="1425" t="str">
        <f t="shared" si="13"/>
        <v/>
      </c>
      <c r="X419" s="1425" t="str">
        <f>IF(INPUT!JB423="","",INPUT!JB423)</f>
        <v/>
      </c>
    </row>
    <row r="420" spans="2:24">
      <c r="B420" s="1027" t="str">
        <f>IF(INPUT!HO424="","",INPUT!HO424)</f>
        <v/>
      </c>
      <c r="C420" s="1422" t="str">
        <f>IF(INPUT!IU424="","",INPUT!IU424/'03. Asset follow up'!$F$20)</f>
        <v/>
      </c>
      <c r="D420" s="1422" t="str">
        <f>IF(INPUT!IV424="","",INPUT!IV424/'03. Asset follow up'!$F$20)</f>
        <v/>
      </c>
      <c r="E420" s="1422" t="str">
        <f>IF(INPUT!IW424="","",INPUT!IW424/'03. Asset follow up'!$F$20)</f>
        <v/>
      </c>
      <c r="F420" s="1422" t="str">
        <f>IF(INPUT!IX424="","",INPUT!IX424/'03. Asset follow up'!$F$20)</f>
        <v/>
      </c>
      <c r="G420" s="1422" t="str">
        <f>IF(INPUT!IY424="","",INPUT!IY424/'03. Asset follow up'!$F$20)</f>
        <v/>
      </c>
      <c r="H420" s="1422" t="str">
        <f>IF(INPUT!IZ424="","",INPUT!IZ424/'03. Asset follow up'!$F$20)</f>
        <v/>
      </c>
      <c r="I420" s="1422" t="str">
        <f>IF(INPUT!JA424="","",INPUT!JA424/'03. Asset follow up'!$F$20)</f>
        <v/>
      </c>
      <c r="J420" s="1423">
        <f>INPUT!JB424/'03. Asset follow up'!$F$20</f>
        <v>0</v>
      </c>
      <c r="K420" s="1423" t="str">
        <f>IF(INPUT!JB424="","",INPUT!JB424/'03. Asset follow up'!$F$20)</f>
        <v/>
      </c>
      <c r="L420" s="1424">
        <f t="shared" si="14"/>
        <v>0</v>
      </c>
      <c r="N420" s="1027" t="str">
        <f>IF(INPUT!HO424="","",INPUT!HO424)</f>
        <v/>
      </c>
      <c r="O420" s="1425" t="str">
        <f>IF(INPUT!IU424="","",INPUT!IU424)</f>
        <v/>
      </c>
      <c r="P420" s="1425" t="str">
        <f>IF(INPUT!IV424="","",INPUT!IV424)</f>
        <v/>
      </c>
      <c r="Q420" s="1425" t="str">
        <f>IF(INPUT!IW424="","",INPUT!IW424)</f>
        <v/>
      </c>
      <c r="R420" s="1425" t="str">
        <f>IF(INPUT!IX424="","",INPUT!IX424)</f>
        <v/>
      </c>
      <c r="S420" s="1425" t="str">
        <f>IF(INPUT!IY424="","",INPUT!IY424)</f>
        <v/>
      </c>
      <c r="T420" s="1425" t="str">
        <f>IF(INPUT!IZ424="","",INPUT!IZ424)</f>
        <v/>
      </c>
      <c r="U420" s="1425" t="str">
        <f>IF(INPUT!JA424="","",INPUT!JA424)</f>
        <v/>
      </c>
      <c r="V420" s="1425" t="str">
        <f>IF(INPUT!JB424="","",INPUT!JB424)</f>
        <v/>
      </c>
      <c r="W420" s="1425" t="str">
        <f t="shared" si="13"/>
        <v/>
      </c>
      <c r="X420" s="1425" t="str">
        <f>IF(INPUT!JB424="","",INPUT!JB424)</f>
        <v/>
      </c>
    </row>
    <row r="421" spans="2:24">
      <c r="B421" s="1027" t="str">
        <f>IF(INPUT!HO425="","",INPUT!HO425)</f>
        <v/>
      </c>
      <c r="C421" s="1422" t="str">
        <f>IF(INPUT!IU425="","",INPUT!IU425/'03. Asset follow up'!$F$20)</f>
        <v/>
      </c>
      <c r="D421" s="1422" t="str">
        <f>IF(INPUT!IV425="","",INPUT!IV425/'03. Asset follow up'!$F$20)</f>
        <v/>
      </c>
      <c r="E421" s="1422" t="str">
        <f>IF(INPUT!IW425="","",INPUT!IW425/'03. Asset follow up'!$F$20)</f>
        <v/>
      </c>
      <c r="F421" s="1422" t="str">
        <f>IF(INPUT!IX425="","",INPUT!IX425/'03. Asset follow up'!$F$20)</f>
        <v/>
      </c>
      <c r="G421" s="1422" t="str">
        <f>IF(INPUT!IY425="","",INPUT!IY425/'03. Asset follow up'!$F$20)</f>
        <v/>
      </c>
      <c r="H421" s="1422" t="str">
        <f>IF(INPUT!IZ425="","",INPUT!IZ425/'03. Asset follow up'!$F$20)</f>
        <v/>
      </c>
      <c r="I421" s="1422" t="str">
        <f>IF(INPUT!JA425="","",INPUT!JA425/'03. Asset follow up'!$F$20)</f>
        <v/>
      </c>
      <c r="J421" s="1423">
        <f>INPUT!JB425/'03. Asset follow up'!$F$20</f>
        <v>0</v>
      </c>
      <c r="K421" s="1423" t="str">
        <f>IF(INPUT!JB425="","",INPUT!JB425/'03. Asset follow up'!$F$20)</f>
        <v/>
      </c>
      <c r="L421" s="1424">
        <f t="shared" si="14"/>
        <v>0</v>
      </c>
      <c r="N421" s="1027" t="str">
        <f>IF(INPUT!HO425="","",INPUT!HO425)</f>
        <v/>
      </c>
      <c r="O421" s="1425" t="str">
        <f>IF(INPUT!IU425="","",INPUT!IU425)</f>
        <v/>
      </c>
      <c r="P421" s="1425" t="str">
        <f>IF(INPUT!IV425="","",INPUT!IV425)</f>
        <v/>
      </c>
      <c r="Q421" s="1425" t="str">
        <f>IF(INPUT!IW425="","",INPUT!IW425)</f>
        <v/>
      </c>
      <c r="R421" s="1425" t="str">
        <f>IF(INPUT!IX425="","",INPUT!IX425)</f>
        <v/>
      </c>
      <c r="S421" s="1425" t="str">
        <f>IF(INPUT!IY425="","",INPUT!IY425)</f>
        <v/>
      </c>
      <c r="T421" s="1425" t="str">
        <f>IF(INPUT!IZ425="","",INPUT!IZ425)</f>
        <v/>
      </c>
      <c r="U421" s="1425" t="str">
        <f>IF(INPUT!JA425="","",INPUT!JA425)</f>
        <v/>
      </c>
      <c r="V421" s="1425" t="str">
        <f>IF(INPUT!JB425="","",INPUT!JB425)</f>
        <v/>
      </c>
      <c r="W421" s="1425" t="str">
        <f t="shared" si="13"/>
        <v/>
      </c>
      <c r="X421" s="1425" t="str">
        <f>IF(INPUT!JB425="","",INPUT!JB425)</f>
        <v/>
      </c>
    </row>
    <row r="422" spans="2:24">
      <c r="B422" s="1027" t="str">
        <f>IF(INPUT!HO426="","",INPUT!HO426)</f>
        <v/>
      </c>
      <c r="C422" s="1422" t="str">
        <f>IF(INPUT!IU426="","",INPUT!IU426/'03. Asset follow up'!$F$20)</f>
        <v/>
      </c>
      <c r="D422" s="1422" t="str">
        <f>IF(INPUT!IV426="","",INPUT!IV426/'03. Asset follow up'!$F$20)</f>
        <v/>
      </c>
      <c r="E422" s="1422" t="str">
        <f>IF(INPUT!IW426="","",INPUT!IW426/'03. Asset follow up'!$F$20)</f>
        <v/>
      </c>
      <c r="F422" s="1422" t="str">
        <f>IF(INPUT!IX426="","",INPUT!IX426/'03. Asset follow up'!$F$20)</f>
        <v/>
      </c>
      <c r="G422" s="1422" t="str">
        <f>IF(INPUT!IY426="","",INPUT!IY426/'03. Asset follow up'!$F$20)</f>
        <v/>
      </c>
      <c r="H422" s="1422" t="str">
        <f>IF(INPUT!IZ426="","",INPUT!IZ426/'03. Asset follow up'!$F$20)</f>
        <v/>
      </c>
      <c r="I422" s="1422" t="str">
        <f>IF(INPUT!JA426="","",INPUT!JA426/'03. Asset follow up'!$F$20)</f>
        <v/>
      </c>
      <c r="J422" s="1423">
        <f>INPUT!JB426/'03. Asset follow up'!$F$20</f>
        <v>0</v>
      </c>
      <c r="K422" s="1423" t="str">
        <f>IF(INPUT!JB426="","",INPUT!JB426/'03. Asset follow up'!$F$20)</f>
        <v/>
      </c>
      <c r="L422" s="1424">
        <f t="shared" si="14"/>
        <v>0</v>
      </c>
      <c r="N422" s="1027" t="str">
        <f>IF(INPUT!HO426="","",INPUT!HO426)</f>
        <v/>
      </c>
      <c r="O422" s="1425" t="str">
        <f>IF(INPUT!IU426="","",INPUT!IU426)</f>
        <v/>
      </c>
      <c r="P422" s="1425" t="str">
        <f>IF(INPUT!IV426="","",INPUT!IV426)</f>
        <v/>
      </c>
      <c r="Q422" s="1425" t="str">
        <f>IF(INPUT!IW426="","",INPUT!IW426)</f>
        <v/>
      </c>
      <c r="R422" s="1425" t="str">
        <f>IF(INPUT!IX426="","",INPUT!IX426)</f>
        <v/>
      </c>
      <c r="S422" s="1425" t="str">
        <f>IF(INPUT!IY426="","",INPUT!IY426)</f>
        <v/>
      </c>
      <c r="T422" s="1425" t="str">
        <f>IF(INPUT!IZ426="","",INPUT!IZ426)</f>
        <v/>
      </c>
      <c r="U422" s="1425" t="str">
        <f>IF(INPUT!JA426="","",INPUT!JA426)</f>
        <v/>
      </c>
      <c r="V422" s="1425" t="str">
        <f>IF(INPUT!JB426="","",INPUT!JB426)</f>
        <v/>
      </c>
      <c r="W422" s="1425" t="str">
        <f t="shared" si="13"/>
        <v/>
      </c>
      <c r="X422" s="1425" t="str">
        <f>IF(INPUT!JB426="","",INPUT!JB426)</f>
        <v/>
      </c>
    </row>
    <row r="423" spans="2:24">
      <c r="B423" s="1027" t="str">
        <f>IF(INPUT!HO427="","",INPUT!HO427)</f>
        <v/>
      </c>
      <c r="C423" s="1422" t="str">
        <f>IF(INPUT!IU427="","",INPUT!IU427/'03. Asset follow up'!$F$20)</f>
        <v/>
      </c>
      <c r="D423" s="1422" t="str">
        <f>IF(INPUT!IV427="","",INPUT!IV427/'03. Asset follow up'!$F$20)</f>
        <v/>
      </c>
      <c r="E423" s="1422" t="str">
        <f>IF(INPUT!IW427="","",INPUT!IW427/'03. Asset follow up'!$F$20)</f>
        <v/>
      </c>
      <c r="F423" s="1422" t="str">
        <f>IF(INPUT!IX427="","",INPUT!IX427/'03. Asset follow up'!$F$20)</f>
        <v/>
      </c>
      <c r="G423" s="1422" t="str">
        <f>IF(INPUT!IY427="","",INPUT!IY427/'03. Asset follow up'!$F$20)</f>
        <v/>
      </c>
      <c r="H423" s="1422" t="str">
        <f>IF(INPUT!IZ427="","",INPUT!IZ427/'03. Asset follow up'!$F$20)</f>
        <v/>
      </c>
      <c r="I423" s="1422" t="str">
        <f>IF(INPUT!JA427="","",INPUT!JA427/'03. Asset follow up'!$F$20)</f>
        <v/>
      </c>
      <c r="J423" s="1423">
        <f>INPUT!JB427/'03. Asset follow up'!$F$20</f>
        <v>0</v>
      </c>
      <c r="K423" s="1423" t="str">
        <f>IF(INPUT!JB427="","",INPUT!JB427/'03. Asset follow up'!$F$20)</f>
        <v/>
      </c>
      <c r="L423" s="1424">
        <f t="shared" si="14"/>
        <v>0</v>
      </c>
      <c r="N423" s="1027" t="str">
        <f>IF(INPUT!HO427="","",INPUT!HO427)</f>
        <v/>
      </c>
      <c r="O423" s="1425" t="str">
        <f>IF(INPUT!IU427="","",INPUT!IU427)</f>
        <v/>
      </c>
      <c r="P423" s="1425" t="str">
        <f>IF(INPUT!IV427="","",INPUT!IV427)</f>
        <v/>
      </c>
      <c r="Q423" s="1425" t="str">
        <f>IF(INPUT!IW427="","",INPUT!IW427)</f>
        <v/>
      </c>
      <c r="R423" s="1425" t="str">
        <f>IF(INPUT!IX427="","",INPUT!IX427)</f>
        <v/>
      </c>
      <c r="S423" s="1425" t="str">
        <f>IF(INPUT!IY427="","",INPUT!IY427)</f>
        <v/>
      </c>
      <c r="T423" s="1425" t="str">
        <f>IF(INPUT!IZ427="","",INPUT!IZ427)</f>
        <v/>
      </c>
      <c r="U423" s="1425" t="str">
        <f>IF(INPUT!JA427="","",INPUT!JA427)</f>
        <v/>
      </c>
      <c r="V423" s="1425" t="str">
        <f>IF(INPUT!JB427="","",INPUT!JB427)</f>
        <v/>
      </c>
      <c r="W423" s="1425" t="str">
        <f t="shared" si="13"/>
        <v/>
      </c>
      <c r="X423" s="1425" t="str">
        <f>IF(INPUT!JB427="","",INPUT!JB427)</f>
        <v/>
      </c>
    </row>
    <row r="424" spans="2:24">
      <c r="B424" s="1027" t="str">
        <f>IF(INPUT!HO428="","",INPUT!HO428)</f>
        <v/>
      </c>
      <c r="C424" s="1422" t="str">
        <f>IF(INPUT!IU428="","",INPUT!IU428/'03. Asset follow up'!$F$20)</f>
        <v/>
      </c>
      <c r="D424" s="1422" t="str">
        <f>IF(INPUT!IV428="","",INPUT!IV428/'03. Asset follow up'!$F$20)</f>
        <v/>
      </c>
      <c r="E424" s="1422" t="str">
        <f>IF(INPUT!IW428="","",INPUT!IW428/'03. Asset follow up'!$F$20)</f>
        <v/>
      </c>
      <c r="F424" s="1422" t="str">
        <f>IF(INPUT!IX428="","",INPUT!IX428/'03. Asset follow up'!$F$20)</f>
        <v/>
      </c>
      <c r="G424" s="1422" t="str">
        <f>IF(INPUT!IY428="","",INPUT!IY428/'03. Asset follow up'!$F$20)</f>
        <v/>
      </c>
      <c r="H424" s="1422" t="str">
        <f>IF(INPUT!IZ428="","",INPUT!IZ428/'03. Asset follow up'!$F$20)</f>
        <v/>
      </c>
      <c r="I424" s="1422" t="str">
        <f>IF(INPUT!JA428="","",INPUT!JA428/'03. Asset follow up'!$F$20)</f>
        <v/>
      </c>
      <c r="J424" s="1423">
        <f>INPUT!JB428/'03. Asset follow up'!$F$20</f>
        <v>0</v>
      </c>
      <c r="K424" s="1423" t="str">
        <f>IF(INPUT!JB428="","",INPUT!JB428/'03. Asset follow up'!$F$20)</f>
        <v/>
      </c>
      <c r="L424" s="1424">
        <f t="shared" si="14"/>
        <v>0</v>
      </c>
      <c r="N424" s="1027" t="str">
        <f>IF(INPUT!HO428="","",INPUT!HO428)</f>
        <v/>
      </c>
      <c r="O424" s="1425" t="str">
        <f>IF(INPUT!IU428="","",INPUT!IU428)</f>
        <v/>
      </c>
      <c r="P424" s="1425" t="str">
        <f>IF(INPUT!IV428="","",INPUT!IV428)</f>
        <v/>
      </c>
      <c r="Q424" s="1425" t="str">
        <f>IF(INPUT!IW428="","",INPUT!IW428)</f>
        <v/>
      </c>
      <c r="R424" s="1425" t="str">
        <f>IF(INPUT!IX428="","",INPUT!IX428)</f>
        <v/>
      </c>
      <c r="S424" s="1425" t="str">
        <f>IF(INPUT!IY428="","",INPUT!IY428)</f>
        <v/>
      </c>
      <c r="T424" s="1425" t="str">
        <f>IF(INPUT!IZ428="","",INPUT!IZ428)</f>
        <v/>
      </c>
      <c r="U424" s="1425" t="str">
        <f>IF(INPUT!JA428="","",INPUT!JA428)</f>
        <v/>
      </c>
      <c r="V424" s="1425" t="str">
        <f>IF(INPUT!JB428="","",INPUT!JB428)</f>
        <v/>
      </c>
      <c r="W424" s="1425" t="str">
        <f t="shared" si="13"/>
        <v/>
      </c>
      <c r="X424" s="1425" t="str">
        <f>IF(INPUT!JB428="","",INPUT!JB428)</f>
        <v/>
      </c>
    </row>
    <row r="425" spans="2:24">
      <c r="B425" s="1027" t="str">
        <f>IF(INPUT!HO429="","",INPUT!HO429)</f>
        <v/>
      </c>
      <c r="C425" s="1422" t="str">
        <f>IF(INPUT!IU429="","",INPUT!IU429/'03. Asset follow up'!$F$20)</f>
        <v/>
      </c>
      <c r="D425" s="1422" t="str">
        <f>IF(INPUT!IV429="","",INPUT!IV429/'03. Asset follow up'!$F$20)</f>
        <v/>
      </c>
      <c r="E425" s="1422" t="str">
        <f>IF(INPUT!IW429="","",INPUT!IW429/'03. Asset follow up'!$F$20)</f>
        <v/>
      </c>
      <c r="F425" s="1422" t="str">
        <f>IF(INPUT!IX429="","",INPUT!IX429/'03. Asset follow up'!$F$20)</f>
        <v/>
      </c>
      <c r="G425" s="1422" t="str">
        <f>IF(INPUT!IY429="","",INPUT!IY429/'03. Asset follow up'!$F$20)</f>
        <v/>
      </c>
      <c r="H425" s="1422" t="str">
        <f>IF(INPUT!IZ429="","",INPUT!IZ429/'03. Asset follow up'!$F$20)</f>
        <v/>
      </c>
      <c r="I425" s="1422" t="str">
        <f>IF(INPUT!JA429="","",INPUT!JA429/'03. Asset follow up'!$F$20)</f>
        <v/>
      </c>
      <c r="J425" s="1423">
        <f>INPUT!JB429/'03. Asset follow up'!$F$20</f>
        <v>0</v>
      </c>
      <c r="K425" s="1423" t="str">
        <f>IF(INPUT!JB429="","",INPUT!JB429/'03. Asset follow up'!$F$20)</f>
        <v/>
      </c>
      <c r="L425" s="1424">
        <f t="shared" si="14"/>
        <v>0</v>
      </c>
      <c r="N425" s="1027" t="str">
        <f>IF(INPUT!HO429="","",INPUT!HO429)</f>
        <v/>
      </c>
      <c r="O425" s="1425" t="str">
        <f>IF(INPUT!IU429="","",INPUT!IU429)</f>
        <v/>
      </c>
      <c r="P425" s="1425" t="str">
        <f>IF(INPUT!IV429="","",INPUT!IV429)</f>
        <v/>
      </c>
      <c r="Q425" s="1425" t="str">
        <f>IF(INPUT!IW429="","",INPUT!IW429)</f>
        <v/>
      </c>
      <c r="R425" s="1425" t="str">
        <f>IF(INPUT!IX429="","",INPUT!IX429)</f>
        <v/>
      </c>
      <c r="S425" s="1425" t="str">
        <f>IF(INPUT!IY429="","",INPUT!IY429)</f>
        <v/>
      </c>
      <c r="T425" s="1425" t="str">
        <f>IF(INPUT!IZ429="","",INPUT!IZ429)</f>
        <v/>
      </c>
      <c r="U425" s="1425" t="str">
        <f>IF(INPUT!JA429="","",INPUT!JA429)</f>
        <v/>
      </c>
      <c r="V425" s="1425" t="str">
        <f>IF(INPUT!JB429="","",INPUT!JB429)</f>
        <v/>
      </c>
      <c r="W425" s="1425" t="str">
        <f t="shared" si="13"/>
        <v/>
      </c>
      <c r="X425" s="1425" t="str">
        <f>IF(INPUT!JB429="","",INPUT!JB429)</f>
        <v/>
      </c>
    </row>
    <row r="426" spans="2:24">
      <c r="B426" s="1027" t="str">
        <f>IF(INPUT!HO430="","",INPUT!HO430)</f>
        <v/>
      </c>
      <c r="C426" s="1422" t="str">
        <f>IF(INPUT!IU430="","",INPUT!IU430/'03. Asset follow up'!$F$20)</f>
        <v/>
      </c>
      <c r="D426" s="1422" t="str">
        <f>IF(INPUT!IV430="","",INPUT!IV430/'03. Asset follow up'!$F$20)</f>
        <v/>
      </c>
      <c r="E426" s="1422" t="str">
        <f>IF(INPUT!IW430="","",INPUT!IW430/'03. Asset follow up'!$F$20)</f>
        <v/>
      </c>
      <c r="F426" s="1422" t="str">
        <f>IF(INPUT!IX430="","",INPUT!IX430/'03. Asset follow up'!$F$20)</f>
        <v/>
      </c>
      <c r="G426" s="1422" t="str">
        <f>IF(INPUT!IY430="","",INPUT!IY430/'03. Asset follow up'!$F$20)</f>
        <v/>
      </c>
      <c r="H426" s="1422" t="str">
        <f>IF(INPUT!IZ430="","",INPUT!IZ430/'03. Asset follow up'!$F$20)</f>
        <v/>
      </c>
      <c r="I426" s="1422" t="str">
        <f>IF(INPUT!JA430="","",INPUT!JA430/'03. Asset follow up'!$F$20)</f>
        <v/>
      </c>
      <c r="J426" s="1423">
        <f>INPUT!JB430/'03. Asset follow up'!$F$20</f>
        <v>0</v>
      </c>
      <c r="K426" s="1423" t="str">
        <f>IF(INPUT!JB430="","",INPUT!JB430/'03. Asset follow up'!$F$20)</f>
        <v/>
      </c>
      <c r="L426" s="1424">
        <f t="shared" si="14"/>
        <v>0</v>
      </c>
      <c r="N426" s="1027" t="str">
        <f>IF(INPUT!HO430="","",INPUT!HO430)</f>
        <v/>
      </c>
      <c r="O426" s="1425" t="str">
        <f>IF(INPUT!IU430="","",INPUT!IU430)</f>
        <v/>
      </c>
      <c r="P426" s="1425" t="str">
        <f>IF(INPUT!IV430="","",INPUT!IV430)</f>
        <v/>
      </c>
      <c r="Q426" s="1425" t="str">
        <f>IF(INPUT!IW430="","",INPUT!IW430)</f>
        <v/>
      </c>
      <c r="R426" s="1425" t="str">
        <f>IF(INPUT!IX430="","",INPUT!IX430)</f>
        <v/>
      </c>
      <c r="S426" s="1425" t="str">
        <f>IF(INPUT!IY430="","",INPUT!IY430)</f>
        <v/>
      </c>
      <c r="T426" s="1425" t="str">
        <f>IF(INPUT!IZ430="","",INPUT!IZ430)</f>
        <v/>
      </c>
      <c r="U426" s="1425" t="str">
        <f>IF(INPUT!JA430="","",INPUT!JA430)</f>
        <v/>
      </c>
      <c r="V426" s="1425" t="str">
        <f>IF(INPUT!JB430="","",INPUT!JB430)</f>
        <v/>
      </c>
      <c r="W426" s="1425" t="str">
        <f t="shared" si="13"/>
        <v/>
      </c>
      <c r="X426" s="1425" t="str">
        <f>IF(INPUT!JB430="","",INPUT!JB430)</f>
        <v/>
      </c>
    </row>
    <row r="427" spans="2:24">
      <c r="B427" s="1027" t="str">
        <f>IF(INPUT!HO431="","",INPUT!HO431)</f>
        <v/>
      </c>
      <c r="C427" s="1422" t="str">
        <f>IF(INPUT!IU431="","",INPUT!IU431/'03. Asset follow up'!$F$20)</f>
        <v/>
      </c>
      <c r="D427" s="1422" t="str">
        <f>IF(INPUT!IV431="","",INPUT!IV431/'03. Asset follow up'!$F$20)</f>
        <v/>
      </c>
      <c r="E427" s="1422" t="str">
        <f>IF(INPUT!IW431="","",INPUT!IW431/'03. Asset follow up'!$F$20)</f>
        <v/>
      </c>
      <c r="F427" s="1422" t="str">
        <f>IF(INPUT!IX431="","",INPUT!IX431/'03. Asset follow up'!$F$20)</f>
        <v/>
      </c>
      <c r="G427" s="1422" t="str">
        <f>IF(INPUT!IY431="","",INPUT!IY431/'03. Asset follow up'!$F$20)</f>
        <v/>
      </c>
      <c r="H427" s="1422" t="str">
        <f>IF(INPUT!IZ431="","",INPUT!IZ431/'03. Asset follow up'!$F$20)</f>
        <v/>
      </c>
      <c r="I427" s="1422" t="str">
        <f>IF(INPUT!JA431="","",INPUT!JA431/'03. Asset follow up'!$F$20)</f>
        <v/>
      </c>
      <c r="J427" s="1423">
        <f>INPUT!JB431/'03. Asset follow up'!$F$20</f>
        <v>0</v>
      </c>
      <c r="K427" s="1423" t="str">
        <f>IF(INPUT!JB431="","",INPUT!JB431/'03. Asset follow up'!$F$20)</f>
        <v/>
      </c>
      <c r="L427" s="1424">
        <f t="shared" si="14"/>
        <v>0</v>
      </c>
      <c r="N427" s="1027" t="str">
        <f>IF(INPUT!HO431="","",INPUT!HO431)</f>
        <v/>
      </c>
      <c r="O427" s="1425" t="str">
        <f>IF(INPUT!IU431="","",INPUT!IU431)</f>
        <v/>
      </c>
      <c r="P427" s="1425" t="str">
        <f>IF(INPUT!IV431="","",INPUT!IV431)</f>
        <v/>
      </c>
      <c r="Q427" s="1425" t="str">
        <f>IF(INPUT!IW431="","",INPUT!IW431)</f>
        <v/>
      </c>
      <c r="R427" s="1425" t="str">
        <f>IF(INPUT!IX431="","",INPUT!IX431)</f>
        <v/>
      </c>
      <c r="S427" s="1425" t="str">
        <f>IF(INPUT!IY431="","",INPUT!IY431)</f>
        <v/>
      </c>
      <c r="T427" s="1425" t="str">
        <f>IF(INPUT!IZ431="","",INPUT!IZ431)</f>
        <v/>
      </c>
      <c r="U427" s="1425" t="str">
        <f>IF(INPUT!JA431="","",INPUT!JA431)</f>
        <v/>
      </c>
      <c r="V427" s="1425" t="str">
        <f>IF(INPUT!JB431="","",INPUT!JB431)</f>
        <v/>
      </c>
      <c r="W427" s="1425" t="str">
        <f t="shared" si="13"/>
        <v/>
      </c>
      <c r="X427" s="1425" t="str">
        <f>IF(INPUT!JB431="","",INPUT!JB431)</f>
        <v/>
      </c>
    </row>
    <row r="428" spans="2:24">
      <c r="B428" s="1027" t="str">
        <f>IF(INPUT!HO432="","",INPUT!HO432)</f>
        <v/>
      </c>
      <c r="C428" s="1422" t="str">
        <f>IF(INPUT!IU432="","",INPUT!IU432/'03. Asset follow up'!$F$20)</f>
        <v/>
      </c>
      <c r="D428" s="1422" t="str">
        <f>IF(INPUT!IV432="","",INPUT!IV432/'03. Asset follow up'!$F$20)</f>
        <v/>
      </c>
      <c r="E428" s="1422" t="str">
        <f>IF(INPUT!IW432="","",INPUT!IW432/'03. Asset follow up'!$F$20)</f>
        <v/>
      </c>
      <c r="F428" s="1422" t="str">
        <f>IF(INPUT!IX432="","",INPUT!IX432/'03. Asset follow up'!$F$20)</f>
        <v/>
      </c>
      <c r="G428" s="1422" t="str">
        <f>IF(INPUT!IY432="","",INPUT!IY432/'03. Asset follow up'!$F$20)</f>
        <v/>
      </c>
      <c r="H428" s="1422" t="str">
        <f>IF(INPUT!IZ432="","",INPUT!IZ432/'03. Asset follow up'!$F$20)</f>
        <v/>
      </c>
      <c r="I428" s="1422" t="str">
        <f>IF(INPUT!JA432="","",INPUT!JA432/'03. Asset follow up'!$F$20)</f>
        <v/>
      </c>
      <c r="J428" s="1423">
        <f>INPUT!JB432/'03. Asset follow up'!$F$20</f>
        <v>0</v>
      </c>
      <c r="K428" s="1423" t="str">
        <f>IF(INPUT!JB432="","",INPUT!JB432/'03. Asset follow up'!$F$20)</f>
        <v/>
      </c>
      <c r="L428" s="1424">
        <f t="shared" si="14"/>
        <v>0</v>
      </c>
      <c r="N428" s="1027" t="str">
        <f>IF(INPUT!HO432="","",INPUT!HO432)</f>
        <v/>
      </c>
      <c r="O428" s="1425" t="str">
        <f>IF(INPUT!IU432="","",INPUT!IU432)</f>
        <v/>
      </c>
      <c r="P428" s="1425" t="str">
        <f>IF(INPUT!IV432="","",INPUT!IV432)</f>
        <v/>
      </c>
      <c r="Q428" s="1425" t="str">
        <f>IF(INPUT!IW432="","",INPUT!IW432)</f>
        <v/>
      </c>
      <c r="R428" s="1425" t="str">
        <f>IF(INPUT!IX432="","",INPUT!IX432)</f>
        <v/>
      </c>
      <c r="S428" s="1425" t="str">
        <f>IF(INPUT!IY432="","",INPUT!IY432)</f>
        <v/>
      </c>
      <c r="T428" s="1425" t="str">
        <f>IF(INPUT!IZ432="","",INPUT!IZ432)</f>
        <v/>
      </c>
      <c r="U428" s="1425" t="str">
        <f>IF(INPUT!JA432="","",INPUT!JA432)</f>
        <v/>
      </c>
      <c r="V428" s="1425" t="str">
        <f>IF(INPUT!JB432="","",INPUT!JB432)</f>
        <v/>
      </c>
      <c r="W428" s="1425" t="str">
        <f t="shared" si="13"/>
        <v/>
      </c>
      <c r="X428" s="1425" t="str">
        <f>IF(INPUT!JB432="","",INPUT!JB432)</f>
        <v/>
      </c>
    </row>
    <row r="429" spans="2:24">
      <c r="B429" s="1027" t="str">
        <f>IF(INPUT!HO433="","",INPUT!HO433)</f>
        <v/>
      </c>
      <c r="C429" s="1422" t="str">
        <f>IF(INPUT!IU433="","",INPUT!IU433/'03. Asset follow up'!$F$20)</f>
        <v/>
      </c>
      <c r="D429" s="1422" t="str">
        <f>IF(INPUT!IV433="","",INPUT!IV433/'03. Asset follow up'!$F$20)</f>
        <v/>
      </c>
      <c r="E429" s="1422" t="str">
        <f>IF(INPUT!IW433="","",INPUT!IW433/'03. Asset follow up'!$F$20)</f>
        <v/>
      </c>
      <c r="F429" s="1422" t="str">
        <f>IF(INPUT!IX433="","",INPUT!IX433/'03. Asset follow up'!$F$20)</f>
        <v/>
      </c>
      <c r="G429" s="1422" t="str">
        <f>IF(INPUT!IY433="","",INPUT!IY433/'03. Asset follow up'!$F$20)</f>
        <v/>
      </c>
      <c r="H429" s="1422" t="str">
        <f>IF(INPUT!IZ433="","",INPUT!IZ433/'03. Asset follow up'!$F$20)</f>
        <v/>
      </c>
      <c r="I429" s="1422" t="str">
        <f>IF(INPUT!JA433="","",INPUT!JA433/'03. Asset follow up'!$F$20)</f>
        <v/>
      </c>
      <c r="J429" s="1423">
        <f>INPUT!JB433/'03. Asset follow up'!$F$20</f>
        <v>0</v>
      </c>
      <c r="K429" s="1423" t="str">
        <f>IF(INPUT!JB433="","",INPUT!JB433/'03. Asset follow up'!$F$20)</f>
        <v/>
      </c>
      <c r="L429" s="1424">
        <f t="shared" si="14"/>
        <v>0</v>
      </c>
      <c r="N429" s="1027" t="str">
        <f>IF(INPUT!HO433="","",INPUT!HO433)</f>
        <v/>
      </c>
      <c r="O429" s="1425" t="str">
        <f>IF(INPUT!IU433="","",INPUT!IU433)</f>
        <v/>
      </c>
      <c r="P429" s="1425" t="str">
        <f>IF(INPUT!IV433="","",INPUT!IV433)</f>
        <v/>
      </c>
      <c r="Q429" s="1425" t="str">
        <f>IF(INPUT!IW433="","",INPUT!IW433)</f>
        <v/>
      </c>
      <c r="R429" s="1425" t="str">
        <f>IF(INPUT!IX433="","",INPUT!IX433)</f>
        <v/>
      </c>
      <c r="S429" s="1425" t="str">
        <f>IF(INPUT!IY433="","",INPUT!IY433)</f>
        <v/>
      </c>
      <c r="T429" s="1425" t="str">
        <f>IF(INPUT!IZ433="","",INPUT!IZ433)</f>
        <v/>
      </c>
      <c r="U429" s="1425" t="str">
        <f>IF(INPUT!JA433="","",INPUT!JA433)</f>
        <v/>
      </c>
      <c r="V429" s="1425" t="str">
        <f>IF(INPUT!JB433="","",INPUT!JB433)</f>
        <v/>
      </c>
      <c r="W429" s="1425" t="str">
        <f t="shared" si="13"/>
        <v/>
      </c>
      <c r="X429" s="1425" t="str">
        <f>IF(INPUT!JB433="","",INPUT!JB433)</f>
        <v/>
      </c>
    </row>
    <row r="430" spans="2:24">
      <c r="B430" s="1027" t="str">
        <f>IF(INPUT!HO434="","",INPUT!HO434)</f>
        <v/>
      </c>
      <c r="C430" s="1422" t="str">
        <f>IF(INPUT!IU434="","",INPUT!IU434/'03. Asset follow up'!$F$20)</f>
        <v/>
      </c>
      <c r="D430" s="1422" t="str">
        <f>IF(INPUT!IV434="","",INPUT!IV434/'03. Asset follow up'!$F$20)</f>
        <v/>
      </c>
      <c r="E430" s="1422" t="str">
        <f>IF(INPUT!IW434="","",INPUT!IW434/'03. Asset follow up'!$F$20)</f>
        <v/>
      </c>
      <c r="F430" s="1422" t="str">
        <f>IF(INPUT!IX434="","",INPUT!IX434/'03. Asset follow up'!$F$20)</f>
        <v/>
      </c>
      <c r="G430" s="1422" t="str">
        <f>IF(INPUT!IY434="","",INPUT!IY434/'03. Asset follow up'!$F$20)</f>
        <v/>
      </c>
      <c r="H430" s="1422" t="str">
        <f>IF(INPUT!IZ434="","",INPUT!IZ434/'03. Asset follow up'!$F$20)</f>
        <v/>
      </c>
      <c r="I430" s="1422" t="str">
        <f>IF(INPUT!JA434="","",INPUT!JA434/'03. Asset follow up'!$F$20)</f>
        <v/>
      </c>
      <c r="J430" s="1423">
        <f>INPUT!JB434/'03. Asset follow up'!$F$20</f>
        <v>0</v>
      </c>
      <c r="K430" s="1423" t="str">
        <f>IF(INPUT!JB434="","",INPUT!JB434/'03. Asset follow up'!$F$20)</f>
        <v/>
      </c>
      <c r="L430" s="1424">
        <f t="shared" si="14"/>
        <v>0</v>
      </c>
      <c r="N430" s="1027" t="str">
        <f>IF(INPUT!HO434="","",INPUT!HO434)</f>
        <v/>
      </c>
      <c r="O430" s="1425" t="str">
        <f>IF(INPUT!IU434="","",INPUT!IU434)</f>
        <v/>
      </c>
      <c r="P430" s="1425" t="str">
        <f>IF(INPUT!IV434="","",INPUT!IV434)</f>
        <v/>
      </c>
      <c r="Q430" s="1425" t="str">
        <f>IF(INPUT!IW434="","",INPUT!IW434)</f>
        <v/>
      </c>
      <c r="R430" s="1425" t="str">
        <f>IF(INPUT!IX434="","",INPUT!IX434)</f>
        <v/>
      </c>
      <c r="S430" s="1425" t="str">
        <f>IF(INPUT!IY434="","",INPUT!IY434)</f>
        <v/>
      </c>
      <c r="T430" s="1425" t="str">
        <f>IF(INPUT!IZ434="","",INPUT!IZ434)</f>
        <v/>
      </c>
      <c r="U430" s="1425" t="str">
        <f>IF(INPUT!JA434="","",INPUT!JA434)</f>
        <v/>
      </c>
      <c r="V430" s="1425" t="str">
        <f>IF(INPUT!JB434="","",INPUT!JB434)</f>
        <v/>
      </c>
      <c r="W430" s="1425" t="str">
        <f t="shared" si="13"/>
        <v/>
      </c>
      <c r="X430" s="1425" t="str">
        <f>IF(INPUT!JB434="","",INPUT!JB434)</f>
        <v/>
      </c>
    </row>
    <row r="431" spans="2:24">
      <c r="B431" s="1027" t="str">
        <f>IF(INPUT!HO435="","",INPUT!HO435)</f>
        <v/>
      </c>
      <c r="C431" s="1422" t="str">
        <f>IF(INPUT!IU435="","",INPUT!IU435/'03. Asset follow up'!$F$20)</f>
        <v/>
      </c>
      <c r="D431" s="1422" t="str">
        <f>IF(INPUT!IV435="","",INPUT!IV435/'03. Asset follow up'!$F$20)</f>
        <v/>
      </c>
      <c r="E431" s="1422" t="str">
        <f>IF(INPUT!IW435="","",INPUT!IW435/'03. Asset follow up'!$F$20)</f>
        <v/>
      </c>
      <c r="F431" s="1422" t="str">
        <f>IF(INPUT!IX435="","",INPUT!IX435/'03. Asset follow up'!$F$20)</f>
        <v/>
      </c>
      <c r="G431" s="1422" t="str">
        <f>IF(INPUT!IY435="","",INPUT!IY435/'03. Asset follow up'!$F$20)</f>
        <v/>
      </c>
      <c r="H431" s="1422" t="str">
        <f>IF(INPUT!IZ435="","",INPUT!IZ435/'03. Asset follow up'!$F$20)</f>
        <v/>
      </c>
      <c r="I431" s="1422" t="str">
        <f>IF(INPUT!JA435="","",INPUT!JA435/'03. Asset follow up'!$F$20)</f>
        <v/>
      </c>
      <c r="J431" s="1423">
        <f>INPUT!JB435/'03. Asset follow up'!$F$20</f>
        <v>0</v>
      </c>
      <c r="K431" s="1423" t="str">
        <f>IF(INPUT!JB435="","",INPUT!JB435/'03. Asset follow up'!$F$20)</f>
        <v/>
      </c>
      <c r="L431" s="1424">
        <f t="shared" si="14"/>
        <v>0</v>
      </c>
      <c r="N431" s="1027" t="str">
        <f>IF(INPUT!HO435="","",INPUT!HO435)</f>
        <v/>
      </c>
      <c r="O431" s="1425" t="str">
        <f>IF(INPUT!IU435="","",INPUT!IU435)</f>
        <v/>
      </c>
      <c r="P431" s="1425" t="str">
        <f>IF(INPUT!IV435="","",INPUT!IV435)</f>
        <v/>
      </c>
      <c r="Q431" s="1425" t="str">
        <f>IF(INPUT!IW435="","",INPUT!IW435)</f>
        <v/>
      </c>
      <c r="R431" s="1425" t="str">
        <f>IF(INPUT!IX435="","",INPUT!IX435)</f>
        <v/>
      </c>
      <c r="S431" s="1425" t="str">
        <f>IF(INPUT!IY435="","",INPUT!IY435)</f>
        <v/>
      </c>
      <c r="T431" s="1425" t="str">
        <f>IF(INPUT!IZ435="","",INPUT!IZ435)</f>
        <v/>
      </c>
      <c r="U431" s="1425" t="str">
        <f>IF(INPUT!JA435="","",INPUT!JA435)</f>
        <v/>
      </c>
      <c r="V431" s="1425" t="str">
        <f>IF(INPUT!JB435="","",INPUT!JB435)</f>
        <v/>
      </c>
      <c r="W431" s="1425" t="str">
        <f t="shared" si="13"/>
        <v/>
      </c>
      <c r="X431" s="1425" t="str">
        <f>IF(INPUT!JB435="","",INPUT!JB435)</f>
        <v/>
      </c>
    </row>
    <row r="432" spans="2:24">
      <c r="B432" s="1027" t="str">
        <f>IF(INPUT!HO436="","",INPUT!HO436)</f>
        <v/>
      </c>
      <c r="C432" s="1422" t="str">
        <f>IF(INPUT!IU436="","",INPUT!IU436/'03. Asset follow up'!$F$20)</f>
        <v/>
      </c>
      <c r="D432" s="1422" t="str">
        <f>IF(INPUT!IV436="","",INPUT!IV436/'03. Asset follow up'!$F$20)</f>
        <v/>
      </c>
      <c r="E432" s="1422" t="str">
        <f>IF(INPUT!IW436="","",INPUT!IW436/'03. Asset follow up'!$F$20)</f>
        <v/>
      </c>
      <c r="F432" s="1422" t="str">
        <f>IF(INPUT!IX436="","",INPUT!IX436/'03. Asset follow up'!$F$20)</f>
        <v/>
      </c>
      <c r="G432" s="1422" t="str">
        <f>IF(INPUT!IY436="","",INPUT!IY436/'03. Asset follow up'!$F$20)</f>
        <v/>
      </c>
      <c r="H432" s="1422" t="str">
        <f>IF(INPUT!IZ436="","",INPUT!IZ436/'03. Asset follow up'!$F$20)</f>
        <v/>
      </c>
      <c r="I432" s="1422" t="str">
        <f>IF(INPUT!JA436="","",INPUT!JA436/'03. Asset follow up'!$F$20)</f>
        <v/>
      </c>
      <c r="J432" s="1423">
        <f>INPUT!JB436/'03. Asset follow up'!$F$20</f>
        <v>0</v>
      </c>
      <c r="K432" s="1423" t="str">
        <f>IF(INPUT!JB436="","",INPUT!JB436/'03. Asset follow up'!$F$20)</f>
        <v/>
      </c>
      <c r="L432" s="1424">
        <f t="shared" si="14"/>
        <v>0</v>
      </c>
      <c r="N432" s="1027" t="str">
        <f>IF(INPUT!HO436="","",INPUT!HO436)</f>
        <v/>
      </c>
      <c r="O432" s="1425" t="str">
        <f>IF(INPUT!IU436="","",INPUT!IU436)</f>
        <v/>
      </c>
      <c r="P432" s="1425" t="str">
        <f>IF(INPUT!IV436="","",INPUT!IV436)</f>
        <v/>
      </c>
      <c r="Q432" s="1425" t="str">
        <f>IF(INPUT!IW436="","",INPUT!IW436)</f>
        <v/>
      </c>
      <c r="R432" s="1425" t="str">
        <f>IF(INPUT!IX436="","",INPUT!IX436)</f>
        <v/>
      </c>
      <c r="S432" s="1425" t="str">
        <f>IF(INPUT!IY436="","",INPUT!IY436)</f>
        <v/>
      </c>
      <c r="T432" s="1425" t="str">
        <f>IF(INPUT!IZ436="","",INPUT!IZ436)</f>
        <v/>
      </c>
      <c r="U432" s="1425" t="str">
        <f>IF(INPUT!JA436="","",INPUT!JA436)</f>
        <v/>
      </c>
      <c r="V432" s="1425" t="str">
        <f>IF(INPUT!JB436="","",INPUT!JB436)</f>
        <v/>
      </c>
      <c r="W432" s="1425" t="str">
        <f t="shared" si="13"/>
        <v/>
      </c>
      <c r="X432" s="1425" t="str">
        <f>IF(INPUT!JB436="","",INPUT!JB436)</f>
        <v/>
      </c>
    </row>
    <row r="433" spans="2:24">
      <c r="B433" s="1027" t="str">
        <f>IF(INPUT!HO437="","",INPUT!HO437)</f>
        <v/>
      </c>
      <c r="C433" s="1422" t="str">
        <f>IF(INPUT!IU437="","",INPUT!IU437/'03. Asset follow up'!$F$20)</f>
        <v/>
      </c>
      <c r="D433" s="1422" t="str">
        <f>IF(INPUT!IV437="","",INPUT!IV437/'03. Asset follow up'!$F$20)</f>
        <v/>
      </c>
      <c r="E433" s="1422" t="str">
        <f>IF(INPUT!IW437="","",INPUT!IW437/'03. Asset follow up'!$F$20)</f>
        <v/>
      </c>
      <c r="F433" s="1422" t="str">
        <f>IF(INPUT!IX437="","",INPUT!IX437/'03. Asset follow up'!$F$20)</f>
        <v/>
      </c>
      <c r="G433" s="1422" t="str">
        <f>IF(INPUT!IY437="","",INPUT!IY437/'03. Asset follow up'!$F$20)</f>
        <v/>
      </c>
      <c r="H433" s="1422" t="str">
        <f>IF(INPUT!IZ437="","",INPUT!IZ437/'03. Asset follow up'!$F$20)</f>
        <v/>
      </c>
      <c r="I433" s="1422" t="str">
        <f>IF(INPUT!JA437="","",INPUT!JA437/'03. Asset follow up'!$F$20)</f>
        <v/>
      </c>
      <c r="J433" s="1423">
        <f>INPUT!JB437/'03. Asset follow up'!$F$20</f>
        <v>0</v>
      </c>
      <c r="K433" s="1423" t="str">
        <f>IF(INPUT!JB437="","",INPUT!JB437/'03. Asset follow up'!$F$20)</f>
        <v/>
      </c>
      <c r="L433" s="1424">
        <f t="shared" si="14"/>
        <v>0</v>
      </c>
      <c r="N433" s="1027" t="str">
        <f>IF(INPUT!HO437="","",INPUT!HO437)</f>
        <v/>
      </c>
      <c r="O433" s="1425" t="str">
        <f>IF(INPUT!IU437="","",INPUT!IU437)</f>
        <v/>
      </c>
      <c r="P433" s="1425" t="str">
        <f>IF(INPUT!IV437="","",INPUT!IV437)</f>
        <v/>
      </c>
      <c r="Q433" s="1425" t="str">
        <f>IF(INPUT!IW437="","",INPUT!IW437)</f>
        <v/>
      </c>
      <c r="R433" s="1425" t="str">
        <f>IF(INPUT!IX437="","",INPUT!IX437)</f>
        <v/>
      </c>
      <c r="S433" s="1425" t="str">
        <f>IF(INPUT!IY437="","",INPUT!IY437)</f>
        <v/>
      </c>
      <c r="T433" s="1425" t="str">
        <f>IF(INPUT!IZ437="","",INPUT!IZ437)</f>
        <v/>
      </c>
      <c r="U433" s="1425" t="str">
        <f>IF(INPUT!JA437="","",INPUT!JA437)</f>
        <v/>
      </c>
      <c r="V433" s="1425" t="str">
        <f>IF(INPUT!JB437="","",INPUT!JB437)</f>
        <v/>
      </c>
      <c r="W433" s="1425" t="str">
        <f t="shared" si="13"/>
        <v/>
      </c>
      <c r="X433" s="1425" t="str">
        <f>IF(INPUT!JB437="","",INPUT!JB437)</f>
        <v/>
      </c>
    </row>
    <row r="434" spans="2:24">
      <c r="B434" s="1027" t="str">
        <f>IF(INPUT!HO438="","",INPUT!HO438)</f>
        <v/>
      </c>
      <c r="C434" s="1422" t="str">
        <f>IF(INPUT!IU438="","",INPUT!IU438/'03. Asset follow up'!$F$20)</f>
        <v/>
      </c>
      <c r="D434" s="1422" t="str">
        <f>IF(INPUT!IV438="","",INPUT!IV438/'03. Asset follow up'!$F$20)</f>
        <v/>
      </c>
      <c r="E434" s="1422" t="str">
        <f>IF(INPUT!IW438="","",INPUT!IW438/'03. Asset follow up'!$F$20)</f>
        <v/>
      </c>
      <c r="F434" s="1422" t="str">
        <f>IF(INPUT!IX438="","",INPUT!IX438/'03. Asset follow up'!$F$20)</f>
        <v/>
      </c>
      <c r="G434" s="1422" t="str">
        <f>IF(INPUT!IY438="","",INPUT!IY438/'03. Asset follow up'!$F$20)</f>
        <v/>
      </c>
      <c r="H434" s="1422" t="str">
        <f>IF(INPUT!IZ438="","",INPUT!IZ438/'03. Asset follow up'!$F$20)</f>
        <v/>
      </c>
      <c r="I434" s="1422" t="str">
        <f>IF(INPUT!JA438="","",INPUT!JA438/'03. Asset follow up'!$F$20)</f>
        <v/>
      </c>
      <c r="J434" s="1423">
        <f>INPUT!JB438/'03. Asset follow up'!$F$20</f>
        <v>0</v>
      </c>
      <c r="K434" s="1423" t="str">
        <f>IF(INPUT!JB438="","",INPUT!JB438/'03. Asset follow up'!$F$20)</f>
        <v/>
      </c>
      <c r="L434" s="1424">
        <f t="shared" si="14"/>
        <v>0</v>
      </c>
      <c r="N434" s="1027" t="str">
        <f>IF(INPUT!HO438="","",INPUT!HO438)</f>
        <v/>
      </c>
      <c r="O434" s="1425" t="str">
        <f>IF(INPUT!IU438="","",INPUT!IU438)</f>
        <v/>
      </c>
      <c r="P434" s="1425" t="str">
        <f>IF(INPUT!IV438="","",INPUT!IV438)</f>
        <v/>
      </c>
      <c r="Q434" s="1425" t="str">
        <f>IF(INPUT!IW438="","",INPUT!IW438)</f>
        <v/>
      </c>
      <c r="R434" s="1425" t="str">
        <f>IF(INPUT!IX438="","",INPUT!IX438)</f>
        <v/>
      </c>
      <c r="S434" s="1425" t="str">
        <f>IF(INPUT!IY438="","",INPUT!IY438)</f>
        <v/>
      </c>
      <c r="T434" s="1425" t="str">
        <f>IF(INPUT!IZ438="","",INPUT!IZ438)</f>
        <v/>
      </c>
      <c r="U434" s="1425" t="str">
        <f>IF(INPUT!JA438="","",INPUT!JA438)</f>
        <v/>
      </c>
      <c r="V434" s="1425" t="str">
        <f>IF(INPUT!JB438="","",INPUT!JB438)</f>
        <v/>
      </c>
      <c r="W434" s="1425" t="str">
        <f t="shared" ref="W434:W497" si="15">IF(V434="","",SUM(O434:V434))</f>
        <v/>
      </c>
      <c r="X434" s="1425" t="str">
        <f>IF(INPUT!JB438="","",INPUT!JB438)</f>
        <v/>
      </c>
    </row>
    <row r="435" spans="2:24">
      <c r="B435" s="1027" t="str">
        <f>IF(INPUT!HO439="","",INPUT!HO439)</f>
        <v/>
      </c>
      <c r="C435" s="1422" t="str">
        <f>IF(INPUT!IU439="","",INPUT!IU439/'03. Asset follow up'!$F$20)</f>
        <v/>
      </c>
      <c r="D435" s="1422" t="str">
        <f>IF(INPUT!IV439="","",INPUT!IV439/'03. Asset follow up'!$F$20)</f>
        <v/>
      </c>
      <c r="E435" s="1422" t="str">
        <f>IF(INPUT!IW439="","",INPUT!IW439/'03. Asset follow up'!$F$20)</f>
        <v/>
      </c>
      <c r="F435" s="1422" t="str">
        <f>IF(INPUT!IX439="","",INPUT!IX439/'03. Asset follow up'!$F$20)</f>
        <v/>
      </c>
      <c r="G435" s="1422" t="str">
        <f>IF(INPUT!IY439="","",INPUT!IY439/'03. Asset follow up'!$F$20)</f>
        <v/>
      </c>
      <c r="H435" s="1422" t="str">
        <f>IF(INPUT!IZ439="","",INPUT!IZ439/'03. Asset follow up'!$F$20)</f>
        <v/>
      </c>
      <c r="I435" s="1422" t="str">
        <f>IF(INPUT!JA439="","",INPUT!JA439/'03. Asset follow up'!$F$20)</f>
        <v/>
      </c>
      <c r="J435" s="1423">
        <f>INPUT!JB439/'03. Asset follow up'!$F$20</f>
        <v>0</v>
      </c>
      <c r="K435" s="1423" t="str">
        <f>IF(INPUT!JB439="","",INPUT!JB439/'03. Asset follow up'!$F$20)</f>
        <v/>
      </c>
      <c r="L435" s="1424">
        <f t="shared" si="14"/>
        <v>0</v>
      </c>
      <c r="N435" s="1027" t="str">
        <f>IF(INPUT!HO439="","",INPUT!HO439)</f>
        <v/>
      </c>
      <c r="O435" s="1425" t="str">
        <f>IF(INPUT!IU439="","",INPUT!IU439)</f>
        <v/>
      </c>
      <c r="P435" s="1425" t="str">
        <f>IF(INPUT!IV439="","",INPUT!IV439)</f>
        <v/>
      </c>
      <c r="Q435" s="1425" t="str">
        <f>IF(INPUT!IW439="","",INPUT!IW439)</f>
        <v/>
      </c>
      <c r="R435" s="1425" t="str">
        <f>IF(INPUT!IX439="","",INPUT!IX439)</f>
        <v/>
      </c>
      <c r="S435" s="1425" t="str">
        <f>IF(INPUT!IY439="","",INPUT!IY439)</f>
        <v/>
      </c>
      <c r="T435" s="1425" t="str">
        <f>IF(INPUT!IZ439="","",INPUT!IZ439)</f>
        <v/>
      </c>
      <c r="U435" s="1425" t="str">
        <f>IF(INPUT!JA439="","",INPUT!JA439)</f>
        <v/>
      </c>
      <c r="V435" s="1425" t="str">
        <f>IF(INPUT!JB439="","",INPUT!JB439)</f>
        <v/>
      </c>
      <c r="W435" s="1425" t="str">
        <f t="shared" si="15"/>
        <v/>
      </c>
      <c r="X435" s="1425" t="str">
        <f>IF(INPUT!JB439="","",INPUT!JB439)</f>
        <v/>
      </c>
    </row>
    <row r="436" spans="2:24">
      <c r="B436" s="1027" t="str">
        <f>IF(INPUT!HO440="","",INPUT!HO440)</f>
        <v/>
      </c>
      <c r="C436" s="1422" t="str">
        <f>IF(INPUT!IU440="","",INPUT!IU440/'03. Asset follow up'!$F$20)</f>
        <v/>
      </c>
      <c r="D436" s="1422" t="str">
        <f>IF(INPUT!IV440="","",INPUT!IV440/'03. Asset follow up'!$F$20)</f>
        <v/>
      </c>
      <c r="E436" s="1422" t="str">
        <f>IF(INPUT!IW440="","",INPUT!IW440/'03. Asset follow up'!$F$20)</f>
        <v/>
      </c>
      <c r="F436" s="1422" t="str">
        <f>IF(INPUT!IX440="","",INPUT!IX440/'03. Asset follow up'!$F$20)</f>
        <v/>
      </c>
      <c r="G436" s="1422" t="str">
        <f>IF(INPUT!IY440="","",INPUT!IY440/'03. Asset follow up'!$F$20)</f>
        <v/>
      </c>
      <c r="H436" s="1422" t="str">
        <f>IF(INPUT!IZ440="","",INPUT!IZ440/'03. Asset follow up'!$F$20)</f>
        <v/>
      </c>
      <c r="I436" s="1422" t="str">
        <f>IF(INPUT!JA440="","",INPUT!JA440/'03. Asset follow up'!$F$20)</f>
        <v/>
      </c>
      <c r="J436" s="1423">
        <f>INPUT!JB440/'03. Asset follow up'!$F$20</f>
        <v>0</v>
      </c>
      <c r="K436" s="1423" t="str">
        <f>IF(INPUT!JB440="","",INPUT!JB440/'03. Asset follow up'!$F$20)</f>
        <v/>
      </c>
      <c r="L436" s="1424">
        <f t="shared" si="14"/>
        <v>0</v>
      </c>
      <c r="N436" s="1027" t="str">
        <f>IF(INPUT!HO440="","",INPUT!HO440)</f>
        <v/>
      </c>
      <c r="O436" s="1425" t="str">
        <f>IF(INPUT!IU440="","",INPUT!IU440)</f>
        <v/>
      </c>
      <c r="P436" s="1425" t="str">
        <f>IF(INPUT!IV440="","",INPUT!IV440)</f>
        <v/>
      </c>
      <c r="Q436" s="1425" t="str">
        <f>IF(INPUT!IW440="","",INPUT!IW440)</f>
        <v/>
      </c>
      <c r="R436" s="1425" t="str">
        <f>IF(INPUT!IX440="","",INPUT!IX440)</f>
        <v/>
      </c>
      <c r="S436" s="1425" t="str">
        <f>IF(INPUT!IY440="","",INPUT!IY440)</f>
        <v/>
      </c>
      <c r="T436" s="1425" t="str">
        <f>IF(INPUT!IZ440="","",INPUT!IZ440)</f>
        <v/>
      </c>
      <c r="U436" s="1425" t="str">
        <f>IF(INPUT!JA440="","",INPUT!JA440)</f>
        <v/>
      </c>
      <c r="V436" s="1425" t="str">
        <f>IF(INPUT!JB440="","",INPUT!JB440)</f>
        <v/>
      </c>
      <c r="W436" s="1425" t="str">
        <f t="shared" si="15"/>
        <v/>
      </c>
      <c r="X436" s="1425" t="str">
        <f>IF(INPUT!JB440="","",INPUT!JB440)</f>
        <v/>
      </c>
    </row>
    <row r="437" spans="2:24">
      <c r="B437" s="1027" t="str">
        <f>IF(INPUT!HO441="","",INPUT!HO441)</f>
        <v/>
      </c>
      <c r="C437" s="1422" t="str">
        <f>IF(INPUT!IU441="","",INPUT!IU441/'03. Asset follow up'!$F$20)</f>
        <v/>
      </c>
      <c r="D437" s="1422" t="str">
        <f>IF(INPUT!IV441="","",INPUT!IV441/'03. Asset follow up'!$F$20)</f>
        <v/>
      </c>
      <c r="E437" s="1422" t="str">
        <f>IF(INPUT!IW441="","",INPUT!IW441/'03. Asset follow up'!$F$20)</f>
        <v/>
      </c>
      <c r="F437" s="1422" t="str">
        <f>IF(INPUT!IX441="","",INPUT!IX441/'03. Asset follow up'!$F$20)</f>
        <v/>
      </c>
      <c r="G437" s="1422" t="str">
        <f>IF(INPUT!IY441="","",INPUT!IY441/'03. Asset follow up'!$F$20)</f>
        <v/>
      </c>
      <c r="H437" s="1422" t="str">
        <f>IF(INPUT!IZ441="","",INPUT!IZ441/'03. Asset follow up'!$F$20)</f>
        <v/>
      </c>
      <c r="I437" s="1422" t="str">
        <f>IF(INPUT!JA441="","",INPUT!JA441/'03. Asset follow up'!$F$20)</f>
        <v/>
      </c>
      <c r="J437" s="1423">
        <f>INPUT!JB441/'03. Asset follow up'!$F$20</f>
        <v>0</v>
      </c>
      <c r="K437" s="1423" t="str">
        <f>IF(INPUT!JB441="","",INPUT!JB441/'03. Asset follow up'!$F$20)</f>
        <v/>
      </c>
      <c r="L437" s="1424">
        <f t="shared" si="14"/>
        <v>0</v>
      </c>
      <c r="N437" s="1027" t="str">
        <f>IF(INPUT!HO441="","",INPUT!HO441)</f>
        <v/>
      </c>
      <c r="O437" s="1425" t="str">
        <f>IF(INPUT!IU441="","",INPUT!IU441)</f>
        <v/>
      </c>
      <c r="P437" s="1425" t="str">
        <f>IF(INPUT!IV441="","",INPUT!IV441)</f>
        <v/>
      </c>
      <c r="Q437" s="1425" t="str">
        <f>IF(INPUT!IW441="","",INPUT!IW441)</f>
        <v/>
      </c>
      <c r="R437" s="1425" t="str">
        <f>IF(INPUT!IX441="","",INPUT!IX441)</f>
        <v/>
      </c>
      <c r="S437" s="1425" t="str">
        <f>IF(INPUT!IY441="","",INPUT!IY441)</f>
        <v/>
      </c>
      <c r="T437" s="1425" t="str">
        <f>IF(INPUT!IZ441="","",INPUT!IZ441)</f>
        <v/>
      </c>
      <c r="U437" s="1425" t="str">
        <f>IF(INPUT!JA441="","",INPUT!JA441)</f>
        <v/>
      </c>
      <c r="V437" s="1425" t="str">
        <f>IF(INPUT!JB441="","",INPUT!JB441)</f>
        <v/>
      </c>
      <c r="W437" s="1425" t="str">
        <f t="shared" si="15"/>
        <v/>
      </c>
      <c r="X437" s="1425" t="str">
        <f>IF(INPUT!JB441="","",INPUT!JB441)</f>
        <v/>
      </c>
    </row>
    <row r="438" spans="2:24">
      <c r="B438" s="1027" t="str">
        <f>IF(INPUT!HO442="","",INPUT!HO442)</f>
        <v/>
      </c>
      <c r="C438" s="1422" t="str">
        <f>IF(INPUT!IU442="","",INPUT!IU442/'03. Asset follow up'!$F$20)</f>
        <v/>
      </c>
      <c r="D438" s="1422" t="str">
        <f>IF(INPUT!IV442="","",INPUT!IV442/'03. Asset follow up'!$F$20)</f>
        <v/>
      </c>
      <c r="E438" s="1422" t="str">
        <f>IF(INPUT!IW442="","",INPUT!IW442/'03. Asset follow up'!$F$20)</f>
        <v/>
      </c>
      <c r="F438" s="1422" t="str">
        <f>IF(INPUT!IX442="","",INPUT!IX442/'03. Asset follow up'!$F$20)</f>
        <v/>
      </c>
      <c r="G438" s="1422" t="str">
        <f>IF(INPUT!IY442="","",INPUT!IY442/'03. Asset follow up'!$F$20)</f>
        <v/>
      </c>
      <c r="H438" s="1422" t="str">
        <f>IF(INPUT!IZ442="","",INPUT!IZ442/'03. Asset follow up'!$F$20)</f>
        <v/>
      </c>
      <c r="I438" s="1422" t="str">
        <f>IF(INPUT!JA442="","",INPUT!JA442/'03. Asset follow up'!$F$20)</f>
        <v/>
      </c>
      <c r="J438" s="1423">
        <f>INPUT!JB442/'03. Asset follow up'!$F$20</f>
        <v>0</v>
      </c>
      <c r="K438" s="1423" t="str">
        <f>IF(INPUT!JB442="","",INPUT!JB442/'03. Asset follow up'!$F$20)</f>
        <v/>
      </c>
      <c r="L438" s="1424">
        <f t="shared" si="14"/>
        <v>0</v>
      </c>
      <c r="N438" s="1027" t="str">
        <f>IF(INPUT!HO442="","",INPUT!HO442)</f>
        <v/>
      </c>
      <c r="O438" s="1425" t="str">
        <f>IF(INPUT!IU442="","",INPUT!IU442)</f>
        <v/>
      </c>
      <c r="P438" s="1425" t="str">
        <f>IF(INPUT!IV442="","",INPUT!IV442)</f>
        <v/>
      </c>
      <c r="Q438" s="1425" t="str">
        <f>IF(INPUT!IW442="","",INPUT!IW442)</f>
        <v/>
      </c>
      <c r="R438" s="1425" t="str">
        <f>IF(INPUT!IX442="","",INPUT!IX442)</f>
        <v/>
      </c>
      <c r="S438" s="1425" t="str">
        <f>IF(INPUT!IY442="","",INPUT!IY442)</f>
        <v/>
      </c>
      <c r="T438" s="1425" t="str">
        <f>IF(INPUT!IZ442="","",INPUT!IZ442)</f>
        <v/>
      </c>
      <c r="U438" s="1425" t="str">
        <f>IF(INPUT!JA442="","",INPUT!JA442)</f>
        <v/>
      </c>
      <c r="V438" s="1425" t="str">
        <f>IF(INPUT!JB442="","",INPUT!JB442)</f>
        <v/>
      </c>
      <c r="W438" s="1425" t="str">
        <f t="shared" si="15"/>
        <v/>
      </c>
      <c r="X438" s="1425" t="str">
        <f>IF(INPUT!JB442="","",INPUT!JB442)</f>
        <v/>
      </c>
    </row>
    <row r="439" spans="2:24">
      <c r="B439" s="1027" t="str">
        <f>IF(INPUT!HO443="","",INPUT!HO443)</f>
        <v/>
      </c>
      <c r="C439" s="1422" t="str">
        <f>IF(INPUT!IU443="","",INPUT!IU443/'03. Asset follow up'!$F$20)</f>
        <v/>
      </c>
      <c r="D439" s="1422" t="str">
        <f>IF(INPUT!IV443="","",INPUT!IV443/'03. Asset follow up'!$F$20)</f>
        <v/>
      </c>
      <c r="E439" s="1422" t="str">
        <f>IF(INPUT!IW443="","",INPUT!IW443/'03. Asset follow up'!$F$20)</f>
        <v/>
      </c>
      <c r="F439" s="1422" t="str">
        <f>IF(INPUT!IX443="","",INPUT!IX443/'03. Asset follow up'!$F$20)</f>
        <v/>
      </c>
      <c r="G439" s="1422" t="str">
        <f>IF(INPUT!IY443="","",INPUT!IY443/'03. Asset follow up'!$F$20)</f>
        <v/>
      </c>
      <c r="H439" s="1422" t="str">
        <f>IF(INPUT!IZ443="","",INPUT!IZ443/'03. Asset follow up'!$F$20)</f>
        <v/>
      </c>
      <c r="I439" s="1422" t="str">
        <f>IF(INPUT!JA443="","",INPUT!JA443/'03. Asset follow up'!$F$20)</f>
        <v/>
      </c>
      <c r="J439" s="1423">
        <f>INPUT!JB443/'03. Asset follow up'!$F$20</f>
        <v>0</v>
      </c>
      <c r="K439" s="1423" t="str">
        <f>IF(INPUT!JB443="","",INPUT!JB443/'03. Asset follow up'!$F$20)</f>
        <v/>
      </c>
      <c r="L439" s="1424">
        <f t="shared" si="14"/>
        <v>0</v>
      </c>
      <c r="N439" s="1027" t="str">
        <f>IF(INPUT!HO443="","",INPUT!HO443)</f>
        <v/>
      </c>
      <c r="O439" s="1425" t="str">
        <f>IF(INPUT!IU443="","",INPUT!IU443)</f>
        <v/>
      </c>
      <c r="P439" s="1425" t="str">
        <f>IF(INPUT!IV443="","",INPUT!IV443)</f>
        <v/>
      </c>
      <c r="Q439" s="1425" t="str">
        <f>IF(INPUT!IW443="","",INPUT!IW443)</f>
        <v/>
      </c>
      <c r="R439" s="1425" t="str">
        <f>IF(INPUT!IX443="","",INPUT!IX443)</f>
        <v/>
      </c>
      <c r="S439" s="1425" t="str">
        <f>IF(INPUT!IY443="","",INPUT!IY443)</f>
        <v/>
      </c>
      <c r="T439" s="1425" t="str">
        <f>IF(INPUT!IZ443="","",INPUT!IZ443)</f>
        <v/>
      </c>
      <c r="U439" s="1425" t="str">
        <f>IF(INPUT!JA443="","",INPUT!JA443)</f>
        <v/>
      </c>
      <c r="V439" s="1425" t="str">
        <f>IF(INPUT!JB443="","",INPUT!JB443)</f>
        <v/>
      </c>
      <c r="W439" s="1425" t="str">
        <f t="shared" si="15"/>
        <v/>
      </c>
      <c r="X439" s="1425" t="str">
        <f>IF(INPUT!JB443="","",INPUT!JB443)</f>
        <v/>
      </c>
    </row>
    <row r="440" spans="2:24">
      <c r="B440" s="1027" t="str">
        <f>IF(INPUT!HO444="","",INPUT!HO444)</f>
        <v/>
      </c>
      <c r="C440" s="1422" t="str">
        <f>IF(INPUT!IU444="","",INPUT!IU444/'03. Asset follow up'!$F$20)</f>
        <v/>
      </c>
      <c r="D440" s="1422" t="str">
        <f>IF(INPUT!IV444="","",INPUT!IV444/'03. Asset follow up'!$F$20)</f>
        <v/>
      </c>
      <c r="E440" s="1422" t="str">
        <f>IF(INPUT!IW444="","",INPUT!IW444/'03. Asset follow up'!$F$20)</f>
        <v/>
      </c>
      <c r="F440" s="1422" t="str">
        <f>IF(INPUT!IX444="","",INPUT!IX444/'03. Asset follow up'!$F$20)</f>
        <v/>
      </c>
      <c r="G440" s="1422" t="str">
        <f>IF(INPUT!IY444="","",INPUT!IY444/'03. Asset follow up'!$F$20)</f>
        <v/>
      </c>
      <c r="H440" s="1422" t="str">
        <f>IF(INPUT!IZ444="","",INPUT!IZ444/'03. Asset follow up'!$F$20)</f>
        <v/>
      </c>
      <c r="I440" s="1422" t="str">
        <f>IF(INPUT!JA444="","",INPUT!JA444/'03. Asset follow up'!$F$20)</f>
        <v/>
      </c>
      <c r="J440" s="1423">
        <f>INPUT!JB444/'03. Asset follow up'!$F$20</f>
        <v>0</v>
      </c>
      <c r="K440" s="1423" t="str">
        <f>IF(INPUT!JB444="","",INPUT!JB444/'03. Asset follow up'!$F$20)</f>
        <v/>
      </c>
      <c r="L440" s="1424">
        <f t="shared" si="14"/>
        <v>0</v>
      </c>
      <c r="N440" s="1027" t="str">
        <f>IF(INPUT!HO444="","",INPUT!HO444)</f>
        <v/>
      </c>
      <c r="O440" s="1425" t="str">
        <f>IF(INPUT!IU444="","",INPUT!IU444)</f>
        <v/>
      </c>
      <c r="P440" s="1425" t="str">
        <f>IF(INPUT!IV444="","",INPUT!IV444)</f>
        <v/>
      </c>
      <c r="Q440" s="1425" t="str">
        <f>IF(INPUT!IW444="","",INPUT!IW444)</f>
        <v/>
      </c>
      <c r="R440" s="1425" t="str">
        <f>IF(INPUT!IX444="","",INPUT!IX444)</f>
        <v/>
      </c>
      <c r="S440" s="1425" t="str">
        <f>IF(INPUT!IY444="","",INPUT!IY444)</f>
        <v/>
      </c>
      <c r="T440" s="1425" t="str">
        <f>IF(INPUT!IZ444="","",INPUT!IZ444)</f>
        <v/>
      </c>
      <c r="U440" s="1425" t="str">
        <f>IF(INPUT!JA444="","",INPUT!JA444)</f>
        <v/>
      </c>
      <c r="V440" s="1425" t="str">
        <f>IF(INPUT!JB444="","",INPUT!JB444)</f>
        <v/>
      </c>
      <c r="W440" s="1425" t="str">
        <f t="shared" si="15"/>
        <v/>
      </c>
      <c r="X440" s="1425" t="str">
        <f>IF(INPUT!JB444="","",INPUT!JB444)</f>
        <v/>
      </c>
    </row>
    <row r="441" spans="2:24">
      <c r="B441" s="1027" t="str">
        <f>IF(INPUT!HO445="","",INPUT!HO445)</f>
        <v/>
      </c>
      <c r="C441" s="1422" t="str">
        <f>IF(INPUT!IU445="","",INPUT!IU445/'03. Asset follow up'!$F$20)</f>
        <v/>
      </c>
      <c r="D441" s="1422" t="str">
        <f>IF(INPUT!IV445="","",INPUT!IV445/'03. Asset follow up'!$F$20)</f>
        <v/>
      </c>
      <c r="E441" s="1422" t="str">
        <f>IF(INPUT!IW445="","",INPUT!IW445/'03. Asset follow up'!$F$20)</f>
        <v/>
      </c>
      <c r="F441" s="1422" t="str">
        <f>IF(INPUT!IX445="","",INPUT!IX445/'03. Asset follow up'!$F$20)</f>
        <v/>
      </c>
      <c r="G441" s="1422" t="str">
        <f>IF(INPUT!IY445="","",INPUT!IY445/'03. Asset follow up'!$F$20)</f>
        <v/>
      </c>
      <c r="H441" s="1422" t="str">
        <f>IF(INPUT!IZ445="","",INPUT!IZ445/'03. Asset follow up'!$F$20)</f>
        <v/>
      </c>
      <c r="I441" s="1422" t="str">
        <f>IF(INPUT!JA445="","",INPUT!JA445/'03. Asset follow up'!$F$20)</f>
        <v/>
      </c>
      <c r="J441" s="1423">
        <f>INPUT!JB445/'03. Asset follow up'!$F$20</f>
        <v>0</v>
      </c>
      <c r="K441" s="1423" t="str">
        <f>IF(INPUT!JB445="","",INPUT!JB445/'03. Asset follow up'!$F$20)</f>
        <v/>
      </c>
      <c r="L441" s="1424">
        <f t="shared" si="14"/>
        <v>0</v>
      </c>
      <c r="N441" s="1027" t="str">
        <f>IF(INPUT!HO445="","",INPUT!HO445)</f>
        <v/>
      </c>
      <c r="O441" s="1425" t="str">
        <f>IF(INPUT!IU445="","",INPUT!IU445)</f>
        <v/>
      </c>
      <c r="P441" s="1425" t="str">
        <f>IF(INPUT!IV445="","",INPUT!IV445)</f>
        <v/>
      </c>
      <c r="Q441" s="1425" t="str">
        <f>IF(INPUT!IW445="","",INPUT!IW445)</f>
        <v/>
      </c>
      <c r="R441" s="1425" t="str">
        <f>IF(INPUT!IX445="","",INPUT!IX445)</f>
        <v/>
      </c>
      <c r="S441" s="1425" t="str">
        <f>IF(INPUT!IY445="","",INPUT!IY445)</f>
        <v/>
      </c>
      <c r="T441" s="1425" t="str">
        <f>IF(INPUT!IZ445="","",INPUT!IZ445)</f>
        <v/>
      </c>
      <c r="U441" s="1425" t="str">
        <f>IF(INPUT!JA445="","",INPUT!JA445)</f>
        <v/>
      </c>
      <c r="V441" s="1425" t="str">
        <f>IF(INPUT!JB445="","",INPUT!JB445)</f>
        <v/>
      </c>
      <c r="W441" s="1425" t="str">
        <f t="shared" si="15"/>
        <v/>
      </c>
      <c r="X441" s="1425" t="str">
        <f>IF(INPUT!JB445="","",INPUT!JB445)</f>
        <v/>
      </c>
    </row>
    <row r="442" spans="2:24">
      <c r="B442" s="1027" t="str">
        <f>IF(INPUT!HO446="","",INPUT!HO446)</f>
        <v/>
      </c>
      <c r="C442" s="1422" t="str">
        <f>IF(INPUT!IU446="","",INPUT!IU446/'03. Asset follow up'!$F$20)</f>
        <v/>
      </c>
      <c r="D442" s="1422" t="str">
        <f>IF(INPUT!IV446="","",INPUT!IV446/'03. Asset follow up'!$F$20)</f>
        <v/>
      </c>
      <c r="E442" s="1422" t="str">
        <f>IF(INPUT!IW446="","",INPUT!IW446/'03. Asset follow up'!$F$20)</f>
        <v/>
      </c>
      <c r="F442" s="1422" t="str">
        <f>IF(INPUT!IX446="","",INPUT!IX446/'03. Asset follow up'!$F$20)</f>
        <v/>
      </c>
      <c r="G442" s="1422" t="str">
        <f>IF(INPUT!IY446="","",INPUT!IY446/'03. Asset follow up'!$F$20)</f>
        <v/>
      </c>
      <c r="H442" s="1422" t="str">
        <f>IF(INPUT!IZ446="","",INPUT!IZ446/'03. Asset follow up'!$F$20)</f>
        <v/>
      </c>
      <c r="I442" s="1422" t="str">
        <f>IF(INPUT!JA446="","",INPUT!JA446/'03. Asset follow up'!$F$20)</f>
        <v/>
      </c>
      <c r="J442" s="1423">
        <f>INPUT!JB446/'03. Asset follow up'!$F$20</f>
        <v>0</v>
      </c>
      <c r="K442" s="1423" t="str">
        <f>IF(INPUT!JB446="","",INPUT!JB446/'03. Asset follow up'!$F$20)</f>
        <v/>
      </c>
      <c r="L442" s="1424">
        <f t="shared" si="14"/>
        <v>0</v>
      </c>
      <c r="N442" s="1027" t="str">
        <f>IF(INPUT!HO446="","",INPUT!HO446)</f>
        <v/>
      </c>
      <c r="O442" s="1425" t="str">
        <f>IF(INPUT!IU446="","",INPUT!IU446)</f>
        <v/>
      </c>
      <c r="P442" s="1425" t="str">
        <f>IF(INPUT!IV446="","",INPUT!IV446)</f>
        <v/>
      </c>
      <c r="Q442" s="1425" t="str">
        <f>IF(INPUT!IW446="","",INPUT!IW446)</f>
        <v/>
      </c>
      <c r="R442" s="1425" t="str">
        <f>IF(INPUT!IX446="","",INPUT!IX446)</f>
        <v/>
      </c>
      <c r="S442" s="1425" t="str">
        <f>IF(INPUT!IY446="","",INPUT!IY446)</f>
        <v/>
      </c>
      <c r="T442" s="1425" t="str">
        <f>IF(INPUT!IZ446="","",INPUT!IZ446)</f>
        <v/>
      </c>
      <c r="U442" s="1425" t="str">
        <f>IF(INPUT!JA446="","",INPUT!JA446)</f>
        <v/>
      </c>
      <c r="V442" s="1425" t="str">
        <f>IF(INPUT!JB446="","",INPUT!JB446)</f>
        <v/>
      </c>
      <c r="W442" s="1425" t="str">
        <f t="shared" si="15"/>
        <v/>
      </c>
      <c r="X442" s="1425" t="str">
        <f>IF(INPUT!JB446="","",INPUT!JB446)</f>
        <v/>
      </c>
    </row>
    <row r="443" spans="2:24">
      <c r="B443" s="1027" t="str">
        <f>IF(INPUT!HO447="","",INPUT!HO447)</f>
        <v/>
      </c>
      <c r="C443" s="1422" t="str">
        <f>IF(INPUT!IU447="","",INPUT!IU447/'03. Asset follow up'!$F$20)</f>
        <v/>
      </c>
      <c r="D443" s="1422" t="str">
        <f>IF(INPUT!IV447="","",INPUT!IV447/'03. Asset follow up'!$F$20)</f>
        <v/>
      </c>
      <c r="E443" s="1422" t="str">
        <f>IF(INPUT!IW447="","",INPUT!IW447/'03. Asset follow up'!$F$20)</f>
        <v/>
      </c>
      <c r="F443" s="1422" t="str">
        <f>IF(INPUT!IX447="","",INPUT!IX447/'03. Asset follow up'!$F$20)</f>
        <v/>
      </c>
      <c r="G443" s="1422" t="str">
        <f>IF(INPUT!IY447="","",INPUT!IY447/'03. Asset follow up'!$F$20)</f>
        <v/>
      </c>
      <c r="H443" s="1422" t="str">
        <f>IF(INPUT!IZ447="","",INPUT!IZ447/'03. Asset follow up'!$F$20)</f>
        <v/>
      </c>
      <c r="I443" s="1422" t="str">
        <f>IF(INPUT!JA447="","",INPUT!JA447/'03. Asset follow up'!$F$20)</f>
        <v/>
      </c>
      <c r="J443" s="1423">
        <f>INPUT!JB447/'03. Asset follow up'!$F$20</f>
        <v>0</v>
      </c>
      <c r="K443" s="1423" t="str">
        <f>IF(INPUT!JB447="","",INPUT!JB447/'03. Asset follow up'!$F$20)</f>
        <v/>
      </c>
      <c r="L443" s="1424">
        <f t="shared" si="14"/>
        <v>0</v>
      </c>
      <c r="N443" s="1027" t="str">
        <f>IF(INPUT!HO447="","",INPUT!HO447)</f>
        <v/>
      </c>
      <c r="O443" s="1425" t="str">
        <f>IF(INPUT!IU447="","",INPUT!IU447)</f>
        <v/>
      </c>
      <c r="P443" s="1425" t="str">
        <f>IF(INPUT!IV447="","",INPUT!IV447)</f>
        <v/>
      </c>
      <c r="Q443" s="1425" t="str">
        <f>IF(INPUT!IW447="","",INPUT!IW447)</f>
        <v/>
      </c>
      <c r="R443" s="1425" t="str">
        <f>IF(INPUT!IX447="","",INPUT!IX447)</f>
        <v/>
      </c>
      <c r="S443" s="1425" t="str">
        <f>IF(INPUT!IY447="","",INPUT!IY447)</f>
        <v/>
      </c>
      <c r="T443" s="1425" t="str">
        <f>IF(INPUT!IZ447="","",INPUT!IZ447)</f>
        <v/>
      </c>
      <c r="U443" s="1425" t="str">
        <f>IF(INPUT!JA447="","",INPUT!JA447)</f>
        <v/>
      </c>
      <c r="V443" s="1425" t="str">
        <f>IF(INPUT!JB447="","",INPUT!JB447)</f>
        <v/>
      </c>
      <c r="W443" s="1425" t="str">
        <f t="shared" si="15"/>
        <v/>
      </c>
      <c r="X443" s="1425" t="str">
        <f>IF(INPUT!JB447="","",INPUT!JB447)</f>
        <v/>
      </c>
    </row>
    <row r="444" spans="2:24">
      <c r="B444" s="1027" t="str">
        <f>IF(INPUT!HO448="","",INPUT!HO448)</f>
        <v/>
      </c>
      <c r="C444" s="1422" t="str">
        <f>IF(INPUT!IU448="","",INPUT!IU448/'03. Asset follow up'!$F$20)</f>
        <v/>
      </c>
      <c r="D444" s="1422" t="str">
        <f>IF(INPUT!IV448="","",INPUT!IV448/'03. Asset follow up'!$F$20)</f>
        <v/>
      </c>
      <c r="E444" s="1422" t="str">
        <f>IF(INPUT!IW448="","",INPUT!IW448/'03. Asset follow up'!$F$20)</f>
        <v/>
      </c>
      <c r="F444" s="1422" t="str">
        <f>IF(INPUT!IX448="","",INPUT!IX448/'03. Asset follow up'!$F$20)</f>
        <v/>
      </c>
      <c r="G444" s="1422" t="str">
        <f>IF(INPUT!IY448="","",INPUT!IY448/'03. Asset follow up'!$F$20)</f>
        <v/>
      </c>
      <c r="H444" s="1422" t="str">
        <f>IF(INPUT!IZ448="","",INPUT!IZ448/'03. Asset follow up'!$F$20)</f>
        <v/>
      </c>
      <c r="I444" s="1422" t="str">
        <f>IF(INPUT!JA448="","",INPUT!JA448/'03. Asset follow up'!$F$20)</f>
        <v/>
      </c>
      <c r="J444" s="1423">
        <f>INPUT!JB448/'03. Asset follow up'!$F$20</f>
        <v>0</v>
      </c>
      <c r="K444" s="1423" t="str">
        <f>IF(INPUT!JB448="","",INPUT!JB448/'03. Asset follow up'!$F$20)</f>
        <v/>
      </c>
      <c r="L444" s="1424">
        <f t="shared" si="14"/>
        <v>0</v>
      </c>
      <c r="N444" s="1027" t="str">
        <f>IF(INPUT!HO448="","",INPUT!HO448)</f>
        <v/>
      </c>
      <c r="O444" s="1425" t="str">
        <f>IF(INPUT!IU448="","",INPUT!IU448)</f>
        <v/>
      </c>
      <c r="P444" s="1425" t="str">
        <f>IF(INPUT!IV448="","",INPUT!IV448)</f>
        <v/>
      </c>
      <c r="Q444" s="1425" t="str">
        <f>IF(INPUT!IW448="","",INPUT!IW448)</f>
        <v/>
      </c>
      <c r="R444" s="1425" t="str">
        <f>IF(INPUT!IX448="","",INPUT!IX448)</f>
        <v/>
      </c>
      <c r="S444" s="1425" t="str">
        <f>IF(INPUT!IY448="","",INPUT!IY448)</f>
        <v/>
      </c>
      <c r="T444" s="1425" t="str">
        <f>IF(INPUT!IZ448="","",INPUT!IZ448)</f>
        <v/>
      </c>
      <c r="U444" s="1425" t="str">
        <f>IF(INPUT!JA448="","",INPUT!JA448)</f>
        <v/>
      </c>
      <c r="V444" s="1425" t="str">
        <f>IF(INPUT!JB448="","",INPUT!JB448)</f>
        <v/>
      </c>
      <c r="W444" s="1425" t="str">
        <f t="shared" si="15"/>
        <v/>
      </c>
      <c r="X444" s="1425" t="str">
        <f>IF(INPUT!JB448="","",INPUT!JB448)</f>
        <v/>
      </c>
    </row>
    <row r="445" spans="2:24">
      <c r="B445" s="1027" t="str">
        <f>IF(INPUT!HO449="","",INPUT!HO449)</f>
        <v/>
      </c>
      <c r="C445" s="1422" t="str">
        <f>IF(INPUT!IU449="","",INPUT!IU449/'03. Asset follow up'!$F$20)</f>
        <v/>
      </c>
      <c r="D445" s="1422" t="str">
        <f>IF(INPUT!IV449="","",INPUT!IV449/'03. Asset follow up'!$F$20)</f>
        <v/>
      </c>
      <c r="E445" s="1422" t="str">
        <f>IF(INPUT!IW449="","",INPUT!IW449/'03. Asset follow up'!$F$20)</f>
        <v/>
      </c>
      <c r="F445" s="1422" t="str">
        <f>IF(INPUT!IX449="","",INPUT!IX449/'03. Asset follow up'!$F$20)</f>
        <v/>
      </c>
      <c r="G445" s="1422" t="str">
        <f>IF(INPUT!IY449="","",INPUT!IY449/'03. Asset follow up'!$F$20)</f>
        <v/>
      </c>
      <c r="H445" s="1422" t="str">
        <f>IF(INPUT!IZ449="","",INPUT!IZ449/'03. Asset follow up'!$F$20)</f>
        <v/>
      </c>
      <c r="I445" s="1422" t="str">
        <f>IF(INPUT!JA449="","",INPUT!JA449/'03. Asset follow up'!$F$20)</f>
        <v/>
      </c>
      <c r="J445" s="1423">
        <f>INPUT!JB449/'03. Asset follow up'!$F$20</f>
        <v>0</v>
      </c>
      <c r="K445" s="1423" t="str">
        <f>IF(INPUT!JB449="","",INPUT!JB449/'03. Asset follow up'!$F$20)</f>
        <v/>
      </c>
      <c r="L445" s="1424">
        <f t="shared" si="14"/>
        <v>0</v>
      </c>
      <c r="N445" s="1027" t="str">
        <f>IF(INPUT!HO449="","",INPUT!HO449)</f>
        <v/>
      </c>
      <c r="O445" s="1425" t="str">
        <f>IF(INPUT!IU449="","",INPUT!IU449)</f>
        <v/>
      </c>
      <c r="P445" s="1425" t="str">
        <f>IF(INPUT!IV449="","",INPUT!IV449)</f>
        <v/>
      </c>
      <c r="Q445" s="1425" t="str">
        <f>IF(INPUT!IW449="","",INPUT!IW449)</f>
        <v/>
      </c>
      <c r="R445" s="1425" t="str">
        <f>IF(INPUT!IX449="","",INPUT!IX449)</f>
        <v/>
      </c>
      <c r="S445" s="1425" t="str">
        <f>IF(INPUT!IY449="","",INPUT!IY449)</f>
        <v/>
      </c>
      <c r="T445" s="1425" t="str">
        <f>IF(INPUT!IZ449="","",INPUT!IZ449)</f>
        <v/>
      </c>
      <c r="U445" s="1425" t="str">
        <f>IF(INPUT!JA449="","",INPUT!JA449)</f>
        <v/>
      </c>
      <c r="V445" s="1425" t="str">
        <f>IF(INPUT!JB449="","",INPUT!JB449)</f>
        <v/>
      </c>
      <c r="W445" s="1425" t="str">
        <f t="shared" si="15"/>
        <v/>
      </c>
      <c r="X445" s="1425" t="str">
        <f>IF(INPUT!JB449="","",INPUT!JB449)</f>
        <v/>
      </c>
    </row>
    <row r="446" spans="2:24">
      <c r="B446" s="1027" t="str">
        <f>IF(INPUT!HO450="","",INPUT!HO450)</f>
        <v/>
      </c>
      <c r="C446" s="1422" t="str">
        <f>IF(INPUT!IU450="","",INPUT!IU450/'03. Asset follow up'!$F$20)</f>
        <v/>
      </c>
      <c r="D446" s="1422" t="str">
        <f>IF(INPUT!IV450="","",INPUT!IV450/'03. Asset follow up'!$F$20)</f>
        <v/>
      </c>
      <c r="E446" s="1422" t="str">
        <f>IF(INPUT!IW450="","",INPUT!IW450/'03. Asset follow up'!$F$20)</f>
        <v/>
      </c>
      <c r="F446" s="1422" t="str">
        <f>IF(INPUT!IX450="","",INPUT!IX450/'03. Asset follow up'!$F$20)</f>
        <v/>
      </c>
      <c r="G446" s="1422" t="str">
        <f>IF(INPUT!IY450="","",INPUT!IY450/'03. Asset follow up'!$F$20)</f>
        <v/>
      </c>
      <c r="H446" s="1422" t="str">
        <f>IF(INPUT!IZ450="","",INPUT!IZ450/'03. Asset follow up'!$F$20)</f>
        <v/>
      </c>
      <c r="I446" s="1422" t="str">
        <f>IF(INPUT!JA450="","",INPUT!JA450/'03. Asset follow up'!$F$20)</f>
        <v/>
      </c>
      <c r="J446" s="1423">
        <f>INPUT!JB450/'03. Asset follow up'!$F$20</f>
        <v>0</v>
      </c>
      <c r="K446" s="1423" t="str">
        <f>IF(INPUT!JB450="","",INPUT!JB450/'03. Asset follow up'!$F$20)</f>
        <v/>
      </c>
      <c r="L446" s="1424">
        <f t="shared" si="14"/>
        <v>0</v>
      </c>
      <c r="N446" s="1027" t="str">
        <f>IF(INPUT!HO450="","",INPUT!HO450)</f>
        <v/>
      </c>
      <c r="O446" s="1425" t="str">
        <f>IF(INPUT!IU450="","",INPUT!IU450)</f>
        <v/>
      </c>
      <c r="P446" s="1425" t="str">
        <f>IF(INPUT!IV450="","",INPUT!IV450)</f>
        <v/>
      </c>
      <c r="Q446" s="1425" t="str">
        <f>IF(INPUT!IW450="","",INPUT!IW450)</f>
        <v/>
      </c>
      <c r="R446" s="1425" t="str">
        <f>IF(INPUT!IX450="","",INPUT!IX450)</f>
        <v/>
      </c>
      <c r="S446" s="1425" t="str">
        <f>IF(INPUT!IY450="","",INPUT!IY450)</f>
        <v/>
      </c>
      <c r="T446" s="1425" t="str">
        <f>IF(INPUT!IZ450="","",INPUT!IZ450)</f>
        <v/>
      </c>
      <c r="U446" s="1425" t="str">
        <f>IF(INPUT!JA450="","",INPUT!JA450)</f>
        <v/>
      </c>
      <c r="V446" s="1425" t="str">
        <f>IF(INPUT!JB450="","",INPUT!JB450)</f>
        <v/>
      </c>
      <c r="W446" s="1425" t="str">
        <f t="shared" si="15"/>
        <v/>
      </c>
      <c r="X446" s="1425" t="str">
        <f>IF(INPUT!JB450="","",INPUT!JB450)</f>
        <v/>
      </c>
    </row>
    <row r="447" spans="2:24">
      <c r="B447" s="1027" t="str">
        <f>IF(INPUT!HO451="","",INPUT!HO451)</f>
        <v/>
      </c>
      <c r="C447" s="1422" t="str">
        <f>IF(INPUT!IU451="","",INPUT!IU451/'03. Asset follow up'!$F$20)</f>
        <v/>
      </c>
      <c r="D447" s="1422" t="str">
        <f>IF(INPUT!IV451="","",INPUT!IV451/'03. Asset follow up'!$F$20)</f>
        <v/>
      </c>
      <c r="E447" s="1422" t="str">
        <f>IF(INPUT!IW451="","",INPUT!IW451/'03. Asset follow up'!$F$20)</f>
        <v/>
      </c>
      <c r="F447" s="1422" t="str">
        <f>IF(INPUT!IX451="","",INPUT!IX451/'03. Asset follow up'!$F$20)</f>
        <v/>
      </c>
      <c r="G447" s="1422" t="str">
        <f>IF(INPUT!IY451="","",INPUT!IY451/'03. Asset follow up'!$F$20)</f>
        <v/>
      </c>
      <c r="H447" s="1422" t="str">
        <f>IF(INPUT!IZ451="","",INPUT!IZ451/'03. Asset follow up'!$F$20)</f>
        <v/>
      </c>
      <c r="I447" s="1422" t="str">
        <f>IF(INPUT!JA451="","",INPUT!JA451/'03. Asset follow up'!$F$20)</f>
        <v/>
      </c>
      <c r="J447" s="1423">
        <f>INPUT!JB451/'03. Asset follow up'!$F$20</f>
        <v>0</v>
      </c>
      <c r="K447" s="1423" t="str">
        <f>IF(INPUT!JB451="","",INPUT!JB451/'03. Asset follow up'!$F$20)</f>
        <v/>
      </c>
      <c r="L447" s="1424">
        <f t="shared" si="14"/>
        <v>0</v>
      </c>
      <c r="N447" s="1027" t="str">
        <f>IF(INPUT!HO451="","",INPUT!HO451)</f>
        <v/>
      </c>
      <c r="O447" s="1425" t="str">
        <f>IF(INPUT!IU451="","",INPUT!IU451)</f>
        <v/>
      </c>
      <c r="P447" s="1425" t="str">
        <f>IF(INPUT!IV451="","",INPUT!IV451)</f>
        <v/>
      </c>
      <c r="Q447" s="1425" t="str">
        <f>IF(INPUT!IW451="","",INPUT!IW451)</f>
        <v/>
      </c>
      <c r="R447" s="1425" t="str">
        <f>IF(INPUT!IX451="","",INPUT!IX451)</f>
        <v/>
      </c>
      <c r="S447" s="1425" t="str">
        <f>IF(INPUT!IY451="","",INPUT!IY451)</f>
        <v/>
      </c>
      <c r="T447" s="1425" t="str">
        <f>IF(INPUT!IZ451="","",INPUT!IZ451)</f>
        <v/>
      </c>
      <c r="U447" s="1425" t="str">
        <f>IF(INPUT!JA451="","",INPUT!JA451)</f>
        <v/>
      </c>
      <c r="V447" s="1425" t="str">
        <f>IF(INPUT!JB451="","",INPUT!JB451)</f>
        <v/>
      </c>
      <c r="W447" s="1425" t="str">
        <f t="shared" si="15"/>
        <v/>
      </c>
      <c r="X447" s="1425" t="str">
        <f>IF(INPUT!JB451="","",INPUT!JB451)</f>
        <v/>
      </c>
    </row>
    <row r="448" spans="2:24">
      <c r="B448" s="1027" t="str">
        <f>IF(INPUT!HO452="","",INPUT!HO452)</f>
        <v/>
      </c>
      <c r="C448" s="1422" t="str">
        <f>IF(INPUT!IU452="","",INPUT!IU452/'03. Asset follow up'!$F$20)</f>
        <v/>
      </c>
      <c r="D448" s="1422" t="str">
        <f>IF(INPUT!IV452="","",INPUT!IV452/'03. Asset follow up'!$F$20)</f>
        <v/>
      </c>
      <c r="E448" s="1422" t="str">
        <f>IF(INPUT!IW452="","",INPUT!IW452/'03. Asset follow up'!$F$20)</f>
        <v/>
      </c>
      <c r="F448" s="1422" t="str">
        <f>IF(INPUT!IX452="","",INPUT!IX452/'03. Asset follow up'!$F$20)</f>
        <v/>
      </c>
      <c r="G448" s="1422" t="str">
        <f>IF(INPUT!IY452="","",INPUT!IY452/'03. Asset follow up'!$F$20)</f>
        <v/>
      </c>
      <c r="H448" s="1422" t="str">
        <f>IF(INPUT!IZ452="","",INPUT!IZ452/'03. Asset follow up'!$F$20)</f>
        <v/>
      </c>
      <c r="I448" s="1422" t="str">
        <f>IF(INPUT!JA452="","",INPUT!JA452/'03. Asset follow up'!$F$20)</f>
        <v/>
      </c>
      <c r="J448" s="1423">
        <f>INPUT!JB452/'03. Asset follow up'!$F$20</f>
        <v>0</v>
      </c>
      <c r="K448" s="1423" t="str">
        <f>IF(INPUT!JB452="","",INPUT!JB452/'03. Asset follow up'!$F$20)</f>
        <v/>
      </c>
      <c r="L448" s="1424">
        <f t="shared" si="14"/>
        <v>0</v>
      </c>
      <c r="N448" s="1027" t="str">
        <f>IF(INPUT!HO452="","",INPUT!HO452)</f>
        <v/>
      </c>
      <c r="O448" s="1425" t="str">
        <f>IF(INPUT!IU452="","",INPUT!IU452)</f>
        <v/>
      </c>
      <c r="P448" s="1425" t="str">
        <f>IF(INPUT!IV452="","",INPUT!IV452)</f>
        <v/>
      </c>
      <c r="Q448" s="1425" t="str">
        <f>IF(INPUT!IW452="","",INPUT!IW452)</f>
        <v/>
      </c>
      <c r="R448" s="1425" t="str">
        <f>IF(INPUT!IX452="","",INPUT!IX452)</f>
        <v/>
      </c>
      <c r="S448" s="1425" t="str">
        <f>IF(INPUT!IY452="","",INPUT!IY452)</f>
        <v/>
      </c>
      <c r="T448" s="1425" t="str">
        <f>IF(INPUT!IZ452="","",INPUT!IZ452)</f>
        <v/>
      </c>
      <c r="U448" s="1425" t="str">
        <f>IF(INPUT!JA452="","",INPUT!JA452)</f>
        <v/>
      </c>
      <c r="V448" s="1425" t="str">
        <f>IF(INPUT!JB452="","",INPUT!JB452)</f>
        <v/>
      </c>
      <c r="W448" s="1425" t="str">
        <f t="shared" si="15"/>
        <v/>
      </c>
      <c r="X448" s="1425" t="str">
        <f>IF(INPUT!JB452="","",INPUT!JB452)</f>
        <v/>
      </c>
    </row>
    <row r="449" spans="2:24">
      <c r="B449" s="1027" t="str">
        <f>IF(INPUT!HO453="","",INPUT!HO453)</f>
        <v/>
      </c>
      <c r="C449" s="1422" t="str">
        <f>IF(INPUT!IU453="","",INPUT!IU453/'03. Asset follow up'!$F$20)</f>
        <v/>
      </c>
      <c r="D449" s="1422" t="str">
        <f>IF(INPUT!IV453="","",INPUT!IV453/'03. Asset follow up'!$F$20)</f>
        <v/>
      </c>
      <c r="E449" s="1422" t="str">
        <f>IF(INPUT!IW453="","",INPUT!IW453/'03. Asset follow up'!$F$20)</f>
        <v/>
      </c>
      <c r="F449" s="1422" t="str">
        <f>IF(INPUT!IX453="","",INPUT!IX453/'03. Asset follow up'!$F$20)</f>
        <v/>
      </c>
      <c r="G449" s="1422" t="str">
        <f>IF(INPUT!IY453="","",INPUT!IY453/'03. Asset follow up'!$F$20)</f>
        <v/>
      </c>
      <c r="H449" s="1422" t="str">
        <f>IF(INPUT!IZ453="","",INPUT!IZ453/'03. Asset follow up'!$F$20)</f>
        <v/>
      </c>
      <c r="I449" s="1422" t="str">
        <f>IF(INPUT!JA453="","",INPUT!JA453/'03. Asset follow up'!$F$20)</f>
        <v/>
      </c>
      <c r="J449" s="1423">
        <f>INPUT!JB453/'03. Asset follow up'!$F$20</f>
        <v>0</v>
      </c>
      <c r="K449" s="1423" t="str">
        <f>IF(INPUT!JB453="","",INPUT!JB453/'03. Asset follow up'!$F$20)</f>
        <v/>
      </c>
      <c r="L449" s="1424">
        <f t="shared" si="14"/>
        <v>0</v>
      </c>
      <c r="N449" s="1027" t="str">
        <f>IF(INPUT!HO453="","",INPUT!HO453)</f>
        <v/>
      </c>
      <c r="O449" s="1425" t="str">
        <f>IF(INPUT!IU453="","",INPUT!IU453)</f>
        <v/>
      </c>
      <c r="P449" s="1425" t="str">
        <f>IF(INPUT!IV453="","",INPUT!IV453)</f>
        <v/>
      </c>
      <c r="Q449" s="1425" t="str">
        <f>IF(INPUT!IW453="","",INPUT!IW453)</f>
        <v/>
      </c>
      <c r="R449" s="1425" t="str">
        <f>IF(INPUT!IX453="","",INPUT!IX453)</f>
        <v/>
      </c>
      <c r="S449" s="1425" t="str">
        <f>IF(INPUT!IY453="","",INPUT!IY453)</f>
        <v/>
      </c>
      <c r="T449" s="1425" t="str">
        <f>IF(INPUT!IZ453="","",INPUT!IZ453)</f>
        <v/>
      </c>
      <c r="U449" s="1425" t="str">
        <f>IF(INPUT!JA453="","",INPUT!JA453)</f>
        <v/>
      </c>
      <c r="V449" s="1425" t="str">
        <f>IF(INPUT!JB453="","",INPUT!JB453)</f>
        <v/>
      </c>
      <c r="W449" s="1425" t="str">
        <f t="shared" si="15"/>
        <v/>
      </c>
      <c r="X449" s="1425" t="str">
        <f>IF(INPUT!JB453="","",INPUT!JB453)</f>
        <v/>
      </c>
    </row>
    <row r="450" spans="2:24">
      <c r="B450" s="1027" t="str">
        <f>IF(INPUT!HO454="","",INPUT!HO454)</f>
        <v/>
      </c>
      <c r="C450" s="1422" t="str">
        <f>IF(INPUT!IU454="","",INPUT!IU454/'03. Asset follow up'!$F$20)</f>
        <v/>
      </c>
      <c r="D450" s="1422" t="str">
        <f>IF(INPUT!IV454="","",INPUT!IV454/'03. Asset follow up'!$F$20)</f>
        <v/>
      </c>
      <c r="E450" s="1422" t="str">
        <f>IF(INPUT!IW454="","",INPUT!IW454/'03. Asset follow up'!$F$20)</f>
        <v/>
      </c>
      <c r="F450" s="1422" t="str">
        <f>IF(INPUT!IX454="","",INPUT!IX454/'03. Asset follow up'!$F$20)</f>
        <v/>
      </c>
      <c r="G450" s="1422" t="str">
        <f>IF(INPUT!IY454="","",INPUT!IY454/'03. Asset follow up'!$F$20)</f>
        <v/>
      </c>
      <c r="H450" s="1422" t="str">
        <f>IF(INPUT!IZ454="","",INPUT!IZ454/'03. Asset follow up'!$F$20)</f>
        <v/>
      </c>
      <c r="I450" s="1422" t="str">
        <f>IF(INPUT!JA454="","",INPUT!JA454/'03. Asset follow up'!$F$20)</f>
        <v/>
      </c>
      <c r="J450" s="1423">
        <f>INPUT!JB454/'03. Asset follow up'!$F$20</f>
        <v>0</v>
      </c>
      <c r="K450" s="1423" t="str">
        <f>IF(INPUT!JB454="","",INPUT!JB454/'03. Asset follow up'!$F$20)</f>
        <v/>
      </c>
      <c r="L450" s="1424">
        <f t="shared" si="14"/>
        <v>0</v>
      </c>
      <c r="N450" s="1027" t="str">
        <f>IF(INPUT!HO454="","",INPUT!HO454)</f>
        <v/>
      </c>
      <c r="O450" s="1425" t="str">
        <f>IF(INPUT!IU454="","",INPUT!IU454)</f>
        <v/>
      </c>
      <c r="P450" s="1425" t="str">
        <f>IF(INPUT!IV454="","",INPUT!IV454)</f>
        <v/>
      </c>
      <c r="Q450" s="1425" t="str">
        <f>IF(INPUT!IW454="","",INPUT!IW454)</f>
        <v/>
      </c>
      <c r="R450" s="1425" t="str">
        <f>IF(INPUT!IX454="","",INPUT!IX454)</f>
        <v/>
      </c>
      <c r="S450" s="1425" t="str">
        <f>IF(INPUT!IY454="","",INPUT!IY454)</f>
        <v/>
      </c>
      <c r="T450" s="1425" t="str">
        <f>IF(INPUT!IZ454="","",INPUT!IZ454)</f>
        <v/>
      </c>
      <c r="U450" s="1425" t="str">
        <f>IF(INPUT!JA454="","",INPUT!JA454)</f>
        <v/>
      </c>
      <c r="V450" s="1425" t="str">
        <f>IF(INPUT!JB454="","",INPUT!JB454)</f>
        <v/>
      </c>
      <c r="W450" s="1425" t="str">
        <f t="shared" si="15"/>
        <v/>
      </c>
      <c r="X450" s="1425" t="str">
        <f>IF(INPUT!JB454="","",INPUT!JB454)</f>
        <v/>
      </c>
    </row>
    <row r="451" spans="2:24">
      <c r="B451" s="1027" t="str">
        <f>IF(INPUT!HO455="","",INPUT!HO455)</f>
        <v/>
      </c>
      <c r="C451" s="1422" t="str">
        <f>IF(INPUT!IU455="","",INPUT!IU455/'03. Asset follow up'!$F$20)</f>
        <v/>
      </c>
      <c r="D451" s="1422" t="str">
        <f>IF(INPUT!IV455="","",INPUT!IV455/'03. Asset follow up'!$F$20)</f>
        <v/>
      </c>
      <c r="E451" s="1422" t="str">
        <f>IF(INPUT!IW455="","",INPUT!IW455/'03. Asset follow up'!$F$20)</f>
        <v/>
      </c>
      <c r="F451" s="1422" t="str">
        <f>IF(INPUT!IX455="","",INPUT!IX455/'03. Asset follow up'!$F$20)</f>
        <v/>
      </c>
      <c r="G451" s="1422" t="str">
        <f>IF(INPUT!IY455="","",INPUT!IY455/'03. Asset follow up'!$F$20)</f>
        <v/>
      </c>
      <c r="H451" s="1422" t="str">
        <f>IF(INPUT!IZ455="","",INPUT!IZ455/'03. Asset follow up'!$F$20)</f>
        <v/>
      </c>
      <c r="I451" s="1422" t="str">
        <f>IF(INPUT!JA455="","",INPUT!JA455/'03. Asset follow up'!$F$20)</f>
        <v/>
      </c>
      <c r="J451" s="1423">
        <f>INPUT!JB455/'03. Asset follow up'!$F$20</f>
        <v>0</v>
      </c>
      <c r="K451" s="1423" t="str">
        <f>IF(INPUT!JB455="","",INPUT!JB455/'03. Asset follow up'!$F$20)</f>
        <v/>
      </c>
      <c r="L451" s="1424">
        <f t="shared" si="14"/>
        <v>0</v>
      </c>
      <c r="N451" s="1027" t="str">
        <f>IF(INPUT!HO455="","",INPUT!HO455)</f>
        <v/>
      </c>
      <c r="O451" s="1425" t="str">
        <f>IF(INPUT!IU455="","",INPUT!IU455)</f>
        <v/>
      </c>
      <c r="P451" s="1425" t="str">
        <f>IF(INPUT!IV455="","",INPUT!IV455)</f>
        <v/>
      </c>
      <c r="Q451" s="1425" t="str">
        <f>IF(INPUT!IW455="","",INPUT!IW455)</f>
        <v/>
      </c>
      <c r="R451" s="1425" t="str">
        <f>IF(INPUT!IX455="","",INPUT!IX455)</f>
        <v/>
      </c>
      <c r="S451" s="1425" t="str">
        <f>IF(INPUT!IY455="","",INPUT!IY455)</f>
        <v/>
      </c>
      <c r="T451" s="1425" t="str">
        <f>IF(INPUT!IZ455="","",INPUT!IZ455)</f>
        <v/>
      </c>
      <c r="U451" s="1425" t="str">
        <f>IF(INPUT!JA455="","",INPUT!JA455)</f>
        <v/>
      </c>
      <c r="V451" s="1425" t="str">
        <f>IF(INPUT!JB455="","",INPUT!JB455)</f>
        <v/>
      </c>
      <c r="W451" s="1425" t="str">
        <f t="shared" si="15"/>
        <v/>
      </c>
      <c r="X451" s="1425" t="str">
        <f>IF(INPUT!JB455="","",INPUT!JB455)</f>
        <v/>
      </c>
    </row>
    <row r="452" spans="2:24">
      <c r="B452" s="1027" t="str">
        <f>IF(INPUT!HO456="","",INPUT!HO456)</f>
        <v/>
      </c>
      <c r="C452" s="1422" t="str">
        <f>IF(INPUT!IU456="","",INPUT!IU456/'03. Asset follow up'!$F$20)</f>
        <v/>
      </c>
      <c r="D452" s="1422" t="str">
        <f>IF(INPUT!IV456="","",INPUT!IV456/'03. Asset follow up'!$F$20)</f>
        <v/>
      </c>
      <c r="E452" s="1422" t="str">
        <f>IF(INPUT!IW456="","",INPUT!IW456/'03. Asset follow up'!$F$20)</f>
        <v/>
      </c>
      <c r="F452" s="1422" t="str">
        <f>IF(INPUT!IX456="","",INPUT!IX456/'03. Asset follow up'!$F$20)</f>
        <v/>
      </c>
      <c r="G452" s="1422" t="str">
        <f>IF(INPUT!IY456="","",INPUT!IY456/'03. Asset follow up'!$F$20)</f>
        <v/>
      </c>
      <c r="H452" s="1422" t="str">
        <f>IF(INPUT!IZ456="","",INPUT!IZ456/'03. Asset follow up'!$F$20)</f>
        <v/>
      </c>
      <c r="I452" s="1422" t="str">
        <f>IF(INPUT!JA456="","",INPUT!JA456/'03. Asset follow up'!$F$20)</f>
        <v/>
      </c>
      <c r="J452" s="1423">
        <f>INPUT!JB456/'03. Asset follow up'!$F$20</f>
        <v>0</v>
      </c>
      <c r="K452" s="1423" t="str">
        <f>IF(INPUT!JB456="","",INPUT!JB456/'03. Asset follow up'!$F$20)</f>
        <v/>
      </c>
      <c r="L452" s="1424">
        <f t="shared" si="14"/>
        <v>0</v>
      </c>
      <c r="N452" s="1027" t="str">
        <f>IF(INPUT!HO456="","",INPUT!HO456)</f>
        <v/>
      </c>
      <c r="O452" s="1425" t="str">
        <f>IF(INPUT!IU456="","",INPUT!IU456)</f>
        <v/>
      </c>
      <c r="P452" s="1425" t="str">
        <f>IF(INPUT!IV456="","",INPUT!IV456)</f>
        <v/>
      </c>
      <c r="Q452" s="1425" t="str">
        <f>IF(INPUT!IW456="","",INPUT!IW456)</f>
        <v/>
      </c>
      <c r="R452" s="1425" t="str">
        <f>IF(INPUT!IX456="","",INPUT!IX456)</f>
        <v/>
      </c>
      <c r="S452" s="1425" t="str">
        <f>IF(INPUT!IY456="","",INPUT!IY456)</f>
        <v/>
      </c>
      <c r="T452" s="1425" t="str">
        <f>IF(INPUT!IZ456="","",INPUT!IZ456)</f>
        <v/>
      </c>
      <c r="U452" s="1425" t="str">
        <f>IF(INPUT!JA456="","",INPUT!JA456)</f>
        <v/>
      </c>
      <c r="V452" s="1425" t="str">
        <f>IF(INPUT!JB456="","",INPUT!JB456)</f>
        <v/>
      </c>
      <c r="W452" s="1425" t="str">
        <f t="shared" si="15"/>
        <v/>
      </c>
      <c r="X452" s="1425" t="str">
        <f>IF(INPUT!JB456="","",INPUT!JB456)</f>
        <v/>
      </c>
    </row>
    <row r="453" spans="2:24">
      <c r="B453" s="1027" t="str">
        <f>IF(INPUT!HO457="","",INPUT!HO457)</f>
        <v/>
      </c>
      <c r="C453" s="1422" t="str">
        <f>IF(INPUT!IU457="","",INPUT!IU457/'03. Asset follow up'!$F$20)</f>
        <v/>
      </c>
      <c r="D453" s="1422" t="str">
        <f>IF(INPUT!IV457="","",INPUT!IV457/'03. Asset follow up'!$F$20)</f>
        <v/>
      </c>
      <c r="E453" s="1422" t="str">
        <f>IF(INPUT!IW457="","",INPUT!IW457/'03. Asset follow up'!$F$20)</f>
        <v/>
      </c>
      <c r="F453" s="1422" t="str">
        <f>IF(INPUT!IX457="","",INPUT!IX457/'03. Asset follow up'!$F$20)</f>
        <v/>
      </c>
      <c r="G453" s="1422" t="str">
        <f>IF(INPUT!IY457="","",INPUT!IY457/'03. Asset follow up'!$F$20)</f>
        <v/>
      </c>
      <c r="H453" s="1422" t="str">
        <f>IF(INPUT!IZ457="","",INPUT!IZ457/'03. Asset follow up'!$F$20)</f>
        <v/>
      </c>
      <c r="I453" s="1422" t="str">
        <f>IF(INPUT!JA457="","",INPUT!JA457/'03. Asset follow up'!$F$20)</f>
        <v/>
      </c>
      <c r="J453" s="1423">
        <f>INPUT!JB457/'03. Asset follow up'!$F$20</f>
        <v>0</v>
      </c>
      <c r="K453" s="1423" t="str">
        <f>IF(INPUT!JB457="","",INPUT!JB457/'03. Asset follow up'!$F$20)</f>
        <v/>
      </c>
      <c r="L453" s="1424">
        <f t="shared" si="14"/>
        <v>0</v>
      </c>
      <c r="N453" s="1027" t="str">
        <f>IF(INPUT!HO457="","",INPUT!HO457)</f>
        <v/>
      </c>
      <c r="O453" s="1425" t="str">
        <f>IF(INPUT!IU457="","",INPUT!IU457)</f>
        <v/>
      </c>
      <c r="P453" s="1425" t="str">
        <f>IF(INPUT!IV457="","",INPUT!IV457)</f>
        <v/>
      </c>
      <c r="Q453" s="1425" t="str">
        <f>IF(INPUT!IW457="","",INPUT!IW457)</f>
        <v/>
      </c>
      <c r="R453" s="1425" t="str">
        <f>IF(INPUT!IX457="","",INPUT!IX457)</f>
        <v/>
      </c>
      <c r="S453" s="1425" t="str">
        <f>IF(INPUT!IY457="","",INPUT!IY457)</f>
        <v/>
      </c>
      <c r="T453" s="1425" t="str">
        <f>IF(INPUT!IZ457="","",INPUT!IZ457)</f>
        <v/>
      </c>
      <c r="U453" s="1425" t="str">
        <f>IF(INPUT!JA457="","",INPUT!JA457)</f>
        <v/>
      </c>
      <c r="V453" s="1425" t="str">
        <f>IF(INPUT!JB457="","",INPUT!JB457)</f>
        <v/>
      </c>
      <c r="W453" s="1425" t="str">
        <f t="shared" si="15"/>
        <v/>
      </c>
      <c r="X453" s="1425" t="str">
        <f>IF(INPUT!JB457="","",INPUT!JB457)</f>
        <v/>
      </c>
    </row>
    <row r="454" spans="2:24">
      <c r="B454" s="1027" t="str">
        <f>IF(INPUT!HO458="","",INPUT!HO458)</f>
        <v/>
      </c>
      <c r="C454" s="1422" t="str">
        <f>IF(INPUT!IU458="","",INPUT!IU458/'03. Asset follow up'!$F$20)</f>
        <v/>
      </c>
      <c r="D454" s="1422" t="str">
        <f>IF(INPUT!IV458="","",INPUT!IV458/'03. Asset follow up'!$F$20)</f>
        <v/>
      </c>
      <c r="E454" s="1422" t="str">
        <f>IF(INPUT!IW458="","",INPUT!IW458/'03. Asset follow up'!$F$20)</f>
        <v/>
      </c>
      <c r="F454" s="1422" t="str">
        <f>IF(INPUT!IX458="","",INPUT!IX458/'03. Asset follow up'!$F$20)</f>
        <v/>
      </c>
      <c r="G454" s="1422" t="str">
        <f>IF(INPUT!IY458="","",INPUT!IY458/'03. Asset follow up'!$F$20)</f>
        <v/>
      </c>
      <c r="H454" s="1422" t="str">
        <f>IF(INPUT!IZ458="","",INPUT!IZ458/'03. Asset follow up'!$F$20)</f>
        <v/>
      </c>
      <c r="I454" s="1422" t="str">
        <f>IF(INPUT!JA458="","",INPUT!JA458/'03. Asset follow up'!$F$20)</f>
        <v/>
      </c>
      <c r="J454" s="1423">
        <f>INPUT!JB458/'03. Asset follow up'!$F$20</f>
        <v>0</v>
      </c>
      <c r="K454" s="1423" t="str">
        <f>IF(INPUT!JB458="","",INPUT!JB458/'03. Asset follow up'!$F$20)</f>
        <v/>
      </c>
      <c r="L454" s="1424">
        <f t="shared" si="14"/>
        <v>0</v>
      </c>
      <c r="N454" s="1027" t="str">
        <f>IF(INPUT!HO458="","",INPUT!HO458)</f>
        <v/>
      </c>
      <c r="O454" s="1425" t="str">
        <f>IF(INPUT!IU458="","",INPUT!IU458)</f>
        <v/>
      </c>
      <c r="P454" s="1425" t="str">
        <f>IF(INPUT!IV458="","",INPUT!IV458)</f>
        <v/>
      </c>
      <c r="Q454" s="1425" t="str">
        <f>IF(INPUT!IW458="","",INPUT!IW458)</f>
        <v/>
      </c>
      <c r="R454" s="1425" t="str">
        <f>IF(INPUT!IX458="","",INPUT!IX458)</f>
        <v/>
      </c>
      <c r="S454" s="1425" t="str">
        <f>IF(INPUT!IY458="","",INPUT!IY458)</f>
        <v/>
      </c>
      <c r="T454" s="1425" t="str">
        <f>IF(INPUT!IZ458="","",INPUT!IZ458)</f>
        <v/>
      </c>
      <c r="U454" s="1425" t="str">
        <f>IF(INPUT!JA458="","",INPUT!JA458)</f>
        <v/>
      </c>
      <c r="V454" s="1425" t="str">
        <f>IF(INPUT!JB458="","",INPUT!JB458)</f>
        <v/>
      </c>
      <c r="W454" s="1425" t="str">
        <f t="shared" si="15"/>
        <v/>
      </c>
      <c r="X454" s="1425" t="str">
        <f>IF(INPUT!JB458="","",INPUT!JB458)</f>
        <v/>
      </c>
    </row>
    <row r="455" spans="2:24">
      <c r="B455" s="1027" t="str">
        <f>IF(INPUT!HO459="","",INPUT!HO459)</f>
        <v/>
      </c>
      <c r="C455" s="1422" t="str">
        <f>IF(INPUT!IU459="","",INPUT!IU459/'03. Asset follow up'!$F$20)</f>
        <v/>
      </c>
      <c r="D455" s="1422" t="str">
        <f>IF(INPUT!IV459="","",INPUT!IV459/'03. Asset follow up'!$F$20)</f>
        <v/>
      </c>
      <c r="E455" s="1422" t="str">
        <f>IF(INPUT!IW459="","",INPUT!IW459/'03. Asset follow up'!$F$20)</f>
        <v/>
      </c>
      <c r="F455" s="1422" t="str">
        <f>IF(INPUT!IX459="","",INPUT!IX459/'03. Asset follow up'!$F$20)</f>
        <v/>
      </c>
      <c r="G455" s="1422" t="str">
        <f>IF(INPUT!IY459="","",INPUT!IY459/'03. Asset follow up'!$F$20)</f>
        <v/>
      </c>
      <c r="H455" s="1422" t="str">
        <f>IF(INPUT!IZ459="","",INPUT!IZ459/'03. Asset follow up'!$F$20)</f>
        <v/>
      </c>
      <c r="I455" s="1422" t="str">
        <f>IF(INPUT!JA459="","",INPUT!JA459/'03. Asset follow up'!$F$20)</f>
        <v/>
      </c>
      <c r="J455" s="1423">
        <f>INPUT!JB459/'03. Asset follow up'!$F$20</f>
        <v>0</v>
      </c>
      <c r="K455" s="1423" t="str">
        <f>IF(INPUT!JB459="","",INPUT!JB459/'03. Asset follow up'!$F$20)</f>
        <v/>
      </c>
      <c r="L455" s="1424">
        <f t="shared" si="14"/>
        <v>0</v>
      </c>
      <c r="N455" s="1027" t="str">
        <f>IF(INPUT!HO459="","",INPUT!HO459)</f>
        <v/>
      </c>
      <c r="O455" s="1425" t="str">
        <f>IF(INPUT!IU459="","",INPUT!IU459)</f>
        <v/>
      </c>
      <c r="P455" s="1425" t="str">
        <f>IF(INPUT!IV459="","",INPUT!IV459)</f>
        <v/>
      </c>
      <c r="Q455" s="1425" t="str">
        <f>IF(INPUT!IW459="","",INPUT!IW459)</f>
        <v/>
      </c>
      <c r="R455" s="1425" t="str">
        <f>IF(INPUT!IX459="","",INPUT!IX459)</f>
        <v/>
      </c>
      <c r="S455" s="1425" t="str">
        <f>IF(INPUT!IY459="","",INPUT!IY459)</f>
        <v/>
      </c>
      <c r="T455" s="1425" t="str">
        <f>IF(INPUT!IZ459="","",INPUT!IZ459)</f>
        <v/>
      </c>
      <c r="U455" s="1425" t="str">
        <f>IF(INPUT!JA459="","",INPUT!JA459)</f>
        <v/>
      </c>
      <c r="V455" s="1425" t="str">
        <f>IF(INPUT!JB459="","",INPUT!JB459)</f>
        <v/>
      </c>
      <c r="W455" s="1425" t="str">
        <f t="shared" si="15"/>
        <v/>
      </c>
      <c r="X455" s="1425" t="str">
        <f>IF(INPUT!JB459="","",INPUT!JB459)</f>
        <v/>
      </c>
    </row>
    <row r="456" spans="2:24">
      <c r="B456" s="1027" t="str">
        <f>IF(INPUT!HO460="","",INPUT!HO460)</f>
        <v/>
      </c>
      <c r="C456" s="1422" t="str">
        <f>IF(INPUT!IU460="","",INPUT!IU460/'03. Asset follow up'!$F$20)</f>
        <v/>
      </c>
      <c r="D456" s="1422" t="str">
        <f>IF(INPUT!IV460="","",INPUT!IV460/'03. Asset follow up'!$F$20)</f>
        <v/>
      </c>
      <c r="E456" s="1422" t="str">
        <f>IF(INPUT!IW460="","",INPUT!IW460/'03. Asset follow up'!$F$20)</f>
        <v/>
      </c>
      <c r="F456" s="1422" t="str">
        <f>IF(INPUT!IX460="","",INPUT!IX460/'03. Asset follow up'!$F$20)</f>
        <v/>
      </c>
      <c r="G456" s="1422" t="str">
        <f>IF(INPUT!IY460="","",INPUT!IY460/'03. Asset follow up'!$F$20)</f>
        <v/>
      </c>
      <c r="H456" s="1422" t="str">
        <f>IF(INPUT!IZ460="","",INPUT!IZ460/'03. Asset follow up'!$F$20)</f>
        <v/>
      </c>
      <c r="I456" s="1422" t="str">
        <f>IF(INPUT!JA460="","",INPUT!JA460/'03. Asset follow up'!$F$20)</f>
        <v/>
      </c>
      <c r="J456" s="1423">
        <f>INPUT!JB460/'03. Asset follow up'!$F$20</f>
        <v>0</v>
      </c>
      <c r="K456" s="1423" t="str">
        <f>IF(INPUT!JB460="","",INPUT!JB460/'03. Asset follow up'!$F$20)</f>
        <v/>
      </c>
      <c r="L456" s="1424">
        <f t="shared" si="14"/>
        <v>0</v>
      </c>
      <c r="N456" s="1027" t="str">
        <f>IF(INPUT!HO460="","",INPUT!HO460)</f>
        <v/>
      </c>
      <c r="O456" s="1425" t="str">
        <f>IF(INPUT!IU460="","",INPUT!IU460)</f>
        <v/>
      </c>
      <c r="P456" s="1425" t="str">
        <f>IF(INPUT!IV460="","",INPUT!IV460)</f>
        <v/>
      </c>
      <c r="Q456" s="1425" t="str">
        <f>IF(INPUT!IW460="","",INPUT!IW460)</f>
        <v/>
      </c>
      <c r="R456" s="1425" t="str">
        <f>IF(INPUT!IX460="","",INPUT!IX460)</f>
        <v/>
      </c>
      <c r="S456" s="1425" t="str">
        <f>IF(INPUT!IY460="","",INPUT!IY460)</f>
        <v/>
      </c>
      <c r="T456" s="1425" t="str">
        <f>IF(INPUT!IZ460="","",INPUT!IZ460)</f>
        <v/>
      </c>
      <c r="U456" s="1425" t="str">
        <f>IF(INPUT!JA460="","",INPUT!JA460)</f>
        <v/>
      </c>
      <c r="V456" s="1425" t="str">
        <f>IF(INPUT!JB460="","",INPUT!JB460)</f>
        <v/>
      </c>
      <c r="W456" s="1425" t="str">
        <f t="shared" si="15"/>
        <v/>
      </c>
      <c r="X456" s="1425" t="str">
        <f>IF(INPUT!JB460="","",INPUT!JB460)</f>
        <v/>
      </c>
    </row>
    <row r="457" spans="2:24">
      <c r="B457" s="1027" t="str">
        <f>IF(INPUT!HO461="","",INPUT!HO461)</f>
        <v/>
      </c>
      <c r="C457" s="1422" t="str">
        <f>IF(INPUT!IU461="","",INPUT!IU461/'03. Asset follow up'!$F$20)</f>
        <v/>
      </c>
      <c r="D457" s="1422" t="str">
        <f>IF(INPUT!IV461="","",INPUT!IV461/'03. Asset follow up'!$F$20)</f>
        <v/>
      </c>
      <c r="E457" s="1422" t="str">
        <f>IF(INPUT!IW461="","",INPUT!IW461/'03. Asset follow up'!$F$20)</f>
        <v/>
      </c>
      <c r="F457" s="1422" t="str">
        <f>IF(INPUT!IX461="","",INPUT!IX461/'03. Asset follow up'!$F$20)</f>
        <v/>
      </c>
      <c r="G457" s="1422" t="str">
        <f>IF(INPUT!IY461="","",INPUT!IY461/'03. Asset follow up'!$F$20)</f>
        <v/>
      </c>
      <c r="H457" s="1422" t="str">
        <f>IF(INPUT!IZ461="","",INPUT!IZ461/'03. Asset follow up'!$F$20)</f>
        <v/>
      </c>
      <c r="I457" s="1422" t="str">
        <f>IF(INPUT!JA461="","",INPUT!JA461/'03. Asset follow up'!$F$20)</f>
        <v/>
      </c>
      <c r="J457" s="1423">
        <f>INPUT!JB461/'03. Asset follow up'!$F$20</f>
        <v>0</v>
      </c>
      <c r="K457" s="1423" t="str">
        <f>IF(INPUT!JB461="","",INPUT!JB461/'03. Asset follow up'!$F$20)</f>
        <v/>
      </c>
      <c r="L457" s="1424">
        <f t="shared" si="14"/>
        <v>0</v>
      </c>
      <c r="N457" s="1027" t="str">
        <f>IF(INPUT!HO461="","",INPUT!HO461)</f>
        <v/>
      </c>
      <c r="O457" s="1425" t="str">
        <f>IF(INPUT!IU461="","",INPUT!IU461)</f>
        <v/>
      </c>
      <c r="P457" s="1425" t="str">
        <f>IF(INPUT!IV461="","",INPUT!IV461)</f>
        <v/>
      </c>
      <c r="Q457" s="1425" t="str">
        <f>IF(INPUT!IW461="","",INPUT!IW461)</f>
        <v/>
      </c>
      <c r="R457" s="1425" t="str">
        <f>IF(INPUT!IX461="","",INPUT!IX461)</f>
        <v/>
      </c>
      <c r="S457" s="1425" t="str">
        <f>IF(INPUT!IY461="","",INPUT!IY461)</f>
        <v/>
      </c>
      <c r="T457" s="1425" t="str">
        <f>IF(INPUT!IZ461="","",INPUT!IZ461)</f>
        <v/>
      </c>
      <c r="U457" s="1425" t="str">
        <f>IF(INPUT!JA461="","",INPUT!JA461)</f>
        <v/>
      </c>
      <c r="V457" s="1425" t="str">
        <f>IF(INPUT!JB461="","",INPUT!JB461)</f>
        <v/>
      </c>
      <c r="W457" s="1425" t="str">
        <f t="shared" si="15"/>
        <v/>
      </c>
      <c r="X457" s="1425" t="str">
        <f>IF(INPUT!JB461="","",INPUT!JB461)</f>
        <v/>
      </c>
    </row>
    <row r="458" spans="2:24">
      <c r="B458" s="1027" t="str">
        <f>IF(INPUT!HO462="","",INPUT!HO462)</f>
        <v/>
      </c>
      <c r="C458" s="1422" t="str">
        <f>IF(INPUT!IU462="","",INPUT!IU462/'03. Asset follow up'!$F$20)</f>
        <v/>
      </c>
      <c r="D458" s="1422" t="str">
        <f>IF(INPUT!IV462="","",INPUT!IV462/'03. Asset follow up'!$F$20)</f>
        <v/>
      </c>
      <c r="E458" s="1422" t="str">
        <f>IF(INPUT!IW462="","",INPUT!IW462/'03. Asset follow up'!$F$20)</f>
        <v/>
      </c>
      <c r="F458" s="1422" t="str">
        <f>IF(INPUT!IX462="","",INPUT!IX462/'03. Asset follow up'!$F$20)</f>
        <v/>
      </c>
      <c r="G458" s="1422" t="str">
        <f>IF(INPUT!IY462="","",INPUT!IY462/'03. Asset follow up'!$F$20)</f>
        <v/>
      </c>
      <c r="H458" s="1422" t="str">
        <f>IF(INPUT!IZ462="","",INPUT!IZ462/'03. Asset follow up'!$F$20)</f>
        <v/>
      </c>
      <c r="I458" s="1422" t="str">
        <f>IF(INPUT!JA462="","",INPUT!JA462/'03. Asset follow up'!$F$20)</f>
        <v/>
      </c>
      <c r="J458" s="1423">
        <f>INPUT!JB462/'03. Asset follow up'!$F$20</f>
        <v>0</v>
      </c>
      <c r="K458" s="1423" t="str">
        <f>IF(INPUT!JB462="","",INPUT!JB462/'03. Asset follow up'!$F$20)</f>
        <v/>
      </c>
      <c r="L458" s="1424">
        <f t="shared" si="14"/>
        <v>0</v>
      </c>
      <c r="N458" s="1027" t="str">
        <f>IF(INPUT!HO462="","",INPUT!HO462)</f>
        <v/>
      </c>
      <c r="O458" s="1425" t="str">
        <f>IF(INPUT!IU462="","",INPUT!IU462)</f>
        <v/>
      </c>
      <c r="P458" s="1425" t="str">
        <f>IF(INPUT!IV462="","",INPUT!IV462)</f>
        <v/>
      </c>
      <c r="Q458" s="1425" t="str">
        <f>IF(INPUT!IW462="","",INPUT!IW462)</f>
        <v/>
      </c>
      <c r="R458" s="1425" t="str">
        <f>IF(INPUT!IX462="","",INPUT!IX462)</f>
        <v/>
      </c>
      <c r="S458" s="1425" t="str">
        <f>IF(INPUT!IY462="","",INPUT!IY462)</f>
        <v/>
      </c>
      <c r="T458" s="1425" t="str">
        <f>IF(INPUT!IZ462="","",INPUT!IZ462)</f>
        <v/>
      </c>
      <c r="U458" s="1425" t="str">
        <f>IF(INPUT!JA462="","",INPUT!JA462)</f>
        <v/>
      </c>
      <c r="V458" s="1425" t="str">
        <f>IF(INPUT!JB462="","",INPUT!JB462)</f>
        <v/>
      </c>
      <c r="W458" s="1425" t="str">
        <f t="shared" si="15"/>
        <v/>
      </c>
      <c r="X458" s="1425" t="str">
        <f>IF(INPUT!JB462="","",INPUT!JB462)</f>
        <v/>
      </c>
    </row>
    <row r="459" spans="2:24">
      <c r="B459" s="1027" t="str">
        <f>IF(INPUT!HO463="","",INPUT!HO463)</f>
        <v/>
      </c>
      <c r="C459" s="1422" t="str">
        <f>IF(INPUT!IU463="","",INPUT!IU463/'03. Asset follow up'!$F$20)</f>
        <v/>
      </c>
      <c r="D459" s="1422" t="str">
        <f>IF(INPUT!IV463="","",INPUT!IV463/'03. Asset follow up'!$F$20)</f>
        <v/>
      </c>
      <c r="E459" s="1422" t="str">
        <f>IF(INPUT!IW463="","",INPUT!IW463/'03. Asset follow up'!$F$20)</f>
        <v/>
      </c>
      <c r="F459" s="1422" t="str">
        <f>IF(INPUT!IX463="","",INPUT!IX463/'03. Asset follow up'!$F$20)</f>
        <v/>
      </c>
      <c r="G459" s="1422" t="str">
        <f>IF(INPUT!IY463="","",INPUT!IY463/'03. Asset follow up'!$F$20)</f>
        <v/>
      </c>
      <c r="H459" s="1422" t="str">
        <f>IF(INPUT!IZ463="","",INPUT!IZ463/'03. Asset follow up'!$F$20)</f>
        <v/>
      </c>
      <c r="I459" s="1422" t="str">
        <f>IF(INPUT!JA463="","",INPUT!JA463/'03. Asset follow up'!$F$20)</f>
        <v/>
      </c>
      <c r="J459" s="1423">
        <f>INPUT!JB463/'03. Asset follow up'!$F$20</f>
        <v>0</v>
      </c>
      <c r="K459" s="1423" t="str">
        <f>IF(INPUT!JB463="","",INPUT!JB463/'03. Asset follow up'!$F$20)</f>
        <v/>
      </c>
      <c r="L459" s="1424">
        <f t="shared" si="14"/>
        <v>0</v>
      </c>
      <c r="N459" s="1027" t="str">
        <f>IF(INPUT!HO463="","",INPUT!HO463)</f>
        <v/>
      </c>
      <c r="O459" s="1425" t="str">
        <f>IF(INPUT!IU463="","",INPUT!IU463)</f>
        <v/>
      </c>
      <c r="P459" s="1425" t="str">
        <f>IF(INPUT!IV463="","",INPUT!IV463)</f>
        <v/>
      </c>
      <c r="Q459" s="1425" t="str">
        <f>IF(INPUT!IW463="","",INPUT!IW463)</f>
        <v/>
      </c>
      <c r="R459" s="1425" t="str">
        <f>IF(INPUT!IX463="","",INPUT!IX463)</f>
        <v/>
      </c>
      <c r="S459" s="1425" t="str">
        <f>IF(INPUT!IY463="","",INPUT!IY463)</f>
        <v/>
      </c>
      <c r="T459" s="1425" t="str">
        <f>IF(INPUT!IZ463="","",INPUT!IZ463)</f>
        <v/>
      </c>
      <c r="U459" s="1425" t="str">
        <f>IF(INPUT!JA463="","",INPUT!JA463)</f>
        <v/>
      </c>
      <c r="V459" s="1425" t="str">
        <f>IF(INPUT!JB463="","",INPUT!JB463)</f>
        <v/>
      </c>
      <c r="W459" s="1425" t="str">
        <f t="shared" si="15"/>
        <v/>
      </c>
      <c r="X459" s="1425" t="str">
        <f>IF(INPUT!JB463="","",INPUT!JB463)</f>
        <v/>
      </c>
    </row>
    <row r="460" spans="2:24">
      <c r="B460" s="1027" t="str">
        <f>IF(INPUT!HO464="","",INPUT!HO464)</f>
        <v/>
      </c>
      <c r="C460" s="1422" t="str">
        <f>IF(INPUT!IU464="","",INPUT!IU464/'03. Asset follow up'!$F$20)</f>
        <v/>
      </c>
      <c r="D460" s="1422" t="str">
        <f>IF(INPUT!IV464="","",INPUT!IV464/'03. Asset follow up'!$F$20)</f>
        <v/>
      </c>
      <c r="E460" s="1422" t="str">
        <f>IF(INPUT!IW464="","",INPUT!IW464/'03. Asset follow up'!$F$20)</f>
        <v/>
      </c>
      <c r="F460" s="1422" t="str">
        <f>IF(INPUT!IX464="","",INPUT!IX464/'03. Asset follow up'!$F$20)</f>
        <v/>
      </c>
      <c r="G460" s="1422" t="str">
        <f>IF(INPUT!IY464="","",INPUT!IY464/'03. Asset follow up'!$F$20)</f>
        <v/>
      </c>
      <c r="H460" s="1422" t="str">
        <f>IF(INPUT!IZ464="","",INPUT!IZ464/'03. Asset follow up'!$F$20)</f>
        <v/>
      </c>
      <c r="I460" s="1422" t="str">
        <f>IF(INPUT!JA464="","",INPUT!JA464/'03. Asset follow up'!$F$20)</f>
        <v/>
      </c>
      <c r="J460" s="1423">
        <f>INPUT!JB464/'03. Asset follow up'!$F$20</f>
        <v>0</v>
      </c>
      <c r="K460" s="1423" t="str">
        <f>IF(INPUT!JB464="","",INPUT!JB464/'03. Asset follow up'!$F$20)</f>
        <v/>
      </c>
      <c r="L460" s="1424">
        <f t="shared" ref="L460:L500" si="16">IFERROR(SUM(D460:F460)+K460,0)</f>
        <v>0</v>
      </c>
      <c r="N460" s="1027" t="str">
        <f>IF(INPUT!HO464="","",INPUT!HO464)</f>
        <v/>
      </c>
      <c r="O460" s="1425" t="str">
        <f>IF(INPUT!IU464="","",INPUT!IU464)</f>
        <v/>
      </c>
      <c r="P460" s="1425" t="str">
        <f>IF(INPUT!IV464="","",INPUT!IV464)</f>
        <v/>
      </c>
      <c r="Q460" s="1425" t="str">
        <f>IF(INPUT!IW464="","",INPUT!IW464)</f>
        <v/>
      </c>
      <c r="R460" s="1425" t="str">
        <f>IF(INPUT!IX464="","",INPUT!IX464)</f>
        <v/>
      </c>
      <c r="S460" s="1425" t="str">
        <f>IF(INPUT!IY464="","",INPUT!IY464)</f>
        <v/>
      </c>
      <c r="T460" s="1425" t="str">
        <f>IF(INPUT!IZ464="","",INPUT!IZ464)</f>
        <v/>
      </c>
      <c r="U460" s="1425" t="str">
        <f>IF(INPUT!JA464="","",INPUT!JA464)</f>
        <v/>
      </c>
      <c r="V460" s="1425" t="str">
        <f>IF(INPUT!JB464="","",INPUT!JB464)</f>
        <v/>
      </c>
      <c r="W460" s="1425" t="str">
        <f t="shared" si="15"/>
        <v/>
      </c>
      <c r="X460" s="1425" t="str">
        <f>IF(INPUT!JB464="","",INPUT!JB464)</f>
        <v/>
      </c>
    </row>
    <row r="461" spans="2:24">
      <c r="B461" s="1027" t="str">
        <f>IF(INPUT!HO465="","",INPUT!HO465)</f>
        <v/>
      </c>
      <c r="C461" s="1422" t="str">
        <f>IF(INPUT!IU465="","",INPUT!IU465/'03. Asset follow up'!$F$20)</f>
        <v/>
      </c>
      <c r="D461" s="1422" t="str">
        <f>IF(INPUT!IV465="","",INPUT!IV465/'03. Asset follow up'!$F$20)</f>
        <v/>
      </c>
      <c r="E461" s="1422" t="str">
        <f>IF(INPUT!IW465="","",INPUT!IW465/'03. Asset follow up'!$F$20)</f>
        <v/>
      </c>
      <c r="F461" s="1422" t="str">
        <f>IF(INPUT!IX465="","",INPUT!IX465/'03. Asset follow up'!$F$20)</f>
        <v/>
      </c>
      <c r="G461" s="1422" t="str">
        <f>IF(INPUT!IY465="","",INPUT!IY465/'03. Asset follow up'!$F$20)</f>
        <v/>
      </c>
      <c r="H461" s="1422" t="str">
        <f>IF(INPUT!IZ465="","",INPUT!IZ465/'03. Asset follow up'!$F$20)</f>
        <v/>
      </c>
      <c r="I461" s="1422" t="str">
        <f>IF(INPUT!JA465="","",INPUT!JA465/'03. Asset follow up'!$F$20)</f>
        <v/>
      </c>
      <c r="J461" s="1423">
        <f>INPUT!JB465/'03. Asset follow up'!$F$20</f>
        <v>0</v>
      </c>
      <c r="K461" s="1423" t="str">
        <f>IF(INPUT!JB465="","",INPUT!JB465/'03. Asset follow up'!$F$20)</f>
        <v/>
      </c>
      <c r="L461" s="1424">
        <f t="shared" si="16"/>
        <v>0</v>
      </c>
      <c r="N461" s="1027" t="str">
        <f>IF(INPUT!HO465="","",INPUT!HO465)</f>
        <v/>
      </c>
      <c r="O461" s="1425" t="str">
        <f>IF(INPUT!IU465="","",INPUT!IU465)</f>
        <v/>
      </c>
      <c r="P461" s="1425" t="str">
        <f>IF(INPUT!IV465="","",INPUT!IV465)</f>
        <v/>
      </c>
      <c r="Q461" s="1425" t="str">
        <f>IF(INPUT!IW465="","",INPUT!IW465)</f>
        <v/>
      </c>
      <c r="R461" s="1425" t="str">
        <f>IF(INPUT!IX465="","",INPUT!IX465)</f>
        <v/>
      </c>
      <c r="S461" s="1425" t="str">
        <f>IF(INPUT!IY465="","",INPUT!IY465)</f>
        <v/>
      </c>
      <c r="T461" s="1425" t="str">
        <f>IF(INPUT!IZ465="","",INPUT!IZ465)</f>
        <v/>
      </c>
      <c r="U461" s="1425" t="str">
        <f>IF(INPUT!JA465="","",INPUT!JA465)</f>
        <v/>
      </c>
      <c r="V461" s="1425" t="str">
        <f>IF(INPUT!JB465="","",INPUT!JB465)</f>
        <v/>
      </c>
      <c r="W461" s="1425" t="str">
        <f t="shared" si="15"/>
        <v/>
      </c>
      <c r="X461" s="1425" t="str">
        <f>IF(INPUT!JB465="","",INPUT!JB465)</f>
        <v/>
      </c>
    </row>
    <row r="462" spans="2:24">
      <c r="B462" s="1027" t="str">
        <f>IF(INPUT!HO466="","",INPUT!HO466)</f>
        <v/>
      </c>
      <c r="C462" s="1422" t="str">
        <f>IF(INPUT!IU466="","",INPUT!IU466/'03. Asset follow up'!$F$20)</f>
        <v/>
      </c>
      <c r="D462" s="1422" t="str">
        <f>IF(INPUT!IV466="","",INPUT!IV466/'03. Asset follow up'!$F$20)</f>
        <v/>
      </c>
      <c r="E462" s="1422" t="str">
        <f>IF(INPUT!IW466="","",INPUT!IW466/'03. Asset follow up'!$F$20)</f>
        <v/>
      </c>
      <c r="F462" s="1422" t="str">
        <f>IF(INPUT!IX466="","",INPUT!IX466/'03. Asset follow up'!$F$20)</f>
        <v/>
      </c>
      <c r="G462" s="1422" t="str">
        <f>IF(INPUT!IY466="","",INPUT!IY466/'03. Asset follow up'!$F$20)</f>
        <v/>
      </c>
      <c r="H462" s="1422" t="str">
        <f>IF(INPUT!IZ466="","",INPUT!IZ466/'03. Asset follow up'!$F$20)</f>
        <v/>
      </c>
      <c r="I462" s="1422" t="str">
        <f>IF(INPUT!JA466="","",INPUT!JA466/'03. Asset follow up'!$F$20)</f>
        <v/>
      </c>
      <c r="J462" s="1423">
        <f>INPUT!JB466/'03. Asset follow up'!$F$20</f>
        <v>0</v>
      </c>
      <c r="K462" s="1423" t="str">
        <f>IF(INPUT!JB466="","",INPUT!JB466/'03. Asset follow up'!$F$20)</f>
        <v/>
      </c>
      <c r="L462" s="1424">
        <f t="shared" si="16"/>
        <v>0</v>
      </c>
      <c r="N462" s="1027" t="str">
        <f>IF(INPUT!HO466="","",INPUT!HO466)</f>
        <v/>
      </c>
      <c r="O462" s="1425" t="str">
        <f>IF(INPUT!IU466="","",INPUT!IU466)</f>
        <v/>
      </c>
      <c r="P462" s="1425" t="str">
        <f>IF(INPUT!IV466="","",INPUT!IV466)</f>
        <v/>
      </c>
      <c r="Q462" s="1425" t="str">
        <f>IF(INPUT!IW466="","",INPUT!IW466)</f>
        <v/>
      </c>
      <c r="R462" s="1425" t="str">
        <f>IF(INPUT!IX466="","",INPUT!IX466)</f>
        <v/>
      </c>
      <c r="S462" s="1425" t="str">
        <f>IF(INPUT!IY466="","",INPUT!IY466)</f>
        <v/>
      </c>
      <c r="T462" s="1425" t="str">
        <f>IF(INPUT!IZ466="","",INPUT!IZ466)</f>
        <v/>
      </c>
      <c r="U462" s="1425" t="str">
        <f>IF(INPUT!JA466="","",INPUT!JA466)</f>
        <v/>
      </c>
      <c r="V462" s="1425" t="str">
        <f>IF(INPUT!JB466="","",INPUT!JB466)</f>
        <v/>
      </c>
      <c r="W462" s="1425" t="str">
        <f t="shared" si="15"/>
        <v/>
      </c>
      <c r="X462" s="1425" t="str">
        <f>IF(INPUT!JB466="","",INPUT!JB466)</f>
        <v/>
      </c>
    </row>
    <row r="463" spans="2:24">
      <c r="B463" s="1027" t="str">
        <f>IF(INPUT!HO467="","",INPUT!HO467)</f>
        <v/>
      </c>
      <c r="C463" s="1422" t="str">
        <f>IF(INPUT!IU467="","",INPUT!IU467/'03. Asset follow up'!$F$20)</f>
        <v/>
      </c>
      <c r="D463" s="1422" t="str">
        <f>IF(INPUT!IV467="","",INPUT!IV467/'03. Asset follow up'!$F$20)</f>
        <v/>
      </c>
      <c r="E463" s="1422" t="str">
        <f>IF(INPUT!IW467="","",INPUT!IW467/'03. Asset follow up'!$F$20)</f>
        <v/>
      </c>
      <c r="F463" s="1422" t="str">
        <f>IF(INPUT!IX467="","",INPUT!IX467/'03. Asset follow up'!$F$20)</f>
        <v/>
      </c>
      <c r="G463" s="1422" t="str">
        <f>IF(INPUT!IY467="","",INPUT!IY467/'03. Asset follow up'!$F$20)</f>
        <v/>
      </c>
      <c r="H463" s="1422" t="str">
        <f>IF(INPUT!IZ467="","",INPUT!IZ467/'03. Asset follow up'!$F$20)</f>
        <v/>
      </c>
      <c r="I463" s="1422" t="str">
        <f>IF(INPUT!JA467="","",INPUT!JA467/'03. Asset follow up'!$F$20)</f>
        <v/>
      </c>
      <c r="J463" s="1423">
        <f>INPUT!JB467/'03. Asset follow up'!$F$20</f>
        <v>0</v>
      </c>
      <c r="K463" s="1423" t="str">
        <f>IF(INPUT!JB467="","",INPUT!JB467/'03. Asset follow up'!$F$20)</f>
        <v/>
      </c>
      <c r="L463" s="1424">
        <f t="shared" si="16"/>
        <v>0</v>
      </c>
      <c r="N463" s="1027" t="str">
        <f>IF(INPUT!HO467="","",INPUT!HO467)</f>
        <v/>
      </c>
      <c r="O463" s="1425" t="str">
        <f>IF(INPUT!IU467="","",INPUT!IU467)</f>
        <v/>
      </c>
      <c r="P463" s="1425" t="str">
        <f>IF(INPUT!IV467="","",INPUT!IV467)</f>
        <v/>
      </c>
      <c r="Q463" s="1425" t="str">
        <f>IF(INPUT!IW467="","",INPUT!IW467)</f>
        <v/>
      </c>
      <c r="R463" s="1425" t="str">
        <f>IF(INPUT!IX467="","",INPUT!IX467)</f>
        <v/>
      </c>
      <c r="S463" s="1425" t="str">
        <f>IF(INPUT!IY467="","",INPUT!IY467)</f>
        <v/>
      </c>
      <c r="T463" s="1425" t="str">
        <f>IF(INPUT!IZ467="","",INPUT!IZ467)</f>
        <v/>
      </c>
      <c r="U463" s="1425" t="str">
        <f>IF(INPUT!JA467="","",INPUT!JA467)</f>
        <v/>
      </c>
      <c r="V463" s="1425" t="str">
        <f>IF(INPUT!JB467="","",INPUT!JB467)</f>
        <v/>
      </c>
      <c r="W463" s="1425" t="str">
        <f t="shared" si="15"/>
        <v/>
      </c>
      <c r="X463" s="1425" t="str">
        <f>IF(INPUT!JB467="","",INPUT!JB467)</f>
        <v/>
      </c>
    </row>
    <row r="464" spans="2:24">
      <c r="B464" s="1027" t="str">
        <f>IF(INPUT!HO468="","",INPUT!HO468)</f>
        <v/>
      </c>
      <c r="C464" s="1422" t="str">
        <f>IF(INPUT!IU468="","",INPUT!IU468/'03. Asset follow up'!$F$20)</f>
        <v/>
      </c>
      <c r="D464" s="1422" t="str">
        <f>IF(INPUT!IV468="","",INPUT!IV468/'03. Asset follow up'!$F$20)</f>
        <v/>
      </c>
      <c r="E464" s="1422" t="str">
        <f>IF(INPUT!IW468="","",INPUT!IW468/'03. Asset follow up'!$F$20)</f>
        <v/>
      </c>
      <c r="F464" s="1422" t="str">
        <f>IF(INPUT!IX468="","",INPUT!IX468/'03. Asset follow up'!$F$20)</f>
        <v/>
      </c>
      <c r="G464" s="1422" t="str">
        <f>IF(INPUT!IY468="","",INPUT!IY468/'03. Asset follow up'!$F$20)</f>
        <v/>
      </c>
      <c r="H464" s="1422" t="str">
        <f>IF(INPUT!IZ468="","",INPUT!IZ468/'03. Asset follow up'!$F$20)</f>
        <v/>
      </c>
      <c r="I464" s="1422" t="str">
        <f>IF(INPUT!JA468="","",INPUT!JA468/'03. Asset follow up'!$F$20)</f>
        <v/>
      </c>
      <c r="J464" s="1423">
        <f>INPUT!JB468/'03. Asset follow up'!$F$20</f>
        <v>0</v>
      </c>
      <c r="K464" s="1423" t="str">
        <f>IF(INPUT!JB468="","",INPUT!JB468/'03. Asset follow up'!$F$20)</f>
        <v/>
      </c>
      <c r="L464" s="1424">
        <f t="shared" si="16"/>
        <v>0</v>
      </c>
      <c r="N464" s="1027" t="str">
        <f>IF(INPUT!HO468="","",INPUT!HO468)</f>
        <v/>
      </c>
      <c r="O464" s="1425" t="str">
        <f>IF(INPUT!IU468="","",INPUT!IU468)</f>
        <v/>
      </c>
      <c r="P464" s="1425" t="str">
        <f>IF(INPUT!IV468="","",INPUT!IV468)</f>
        <v/>
      </c>
      <c r="Q464" s="1425" t="str">
        <f>IF(INPUT!IW468="","",INPUT!IW468)</f>
        <v/>
      </c>
      <c r="R464" s="1425" t="str">
        <f>IF(INPUT!IX468="","",INPUT!IX468)</f>
        <v/>
      </c>
      <c r="S464" s="1425" t="str">
        <f>IF(INPUT!IY468="","",INPUT!IY468)</f>
        <v/>
      </c>
      <c r="T464" s="1425" t="str">
        <f>IF(INPUT!IZ468="","",INPUT!IZ468)</f>
        <v/>
      </c>
      <c r="U464" s="1425" t="str">
        <f>IF(INPUT!JA468="","",INPUT!JA468)</f>
        <v/>
      </c>
      <c r="V464" s="1425" t="str">
        <f>IF(INPUT!JB468="","",INPUT!JB468)</f>
        <v/>
      </c>
      <c r="W464" s="1425" t="str">
        <f t="shared" si="15"/>
        <v/>
      </c>
      <c r="X464" s="1425" t="str">
        <f>IF(INPUT!JB468="","",INPUT!JB468)</f>
        <v/>
      </c>
    </row>
    <row r="465" spans="2:24">
      <c r="B465" s="1027" t="str">
        <f>IF(INPUT!HO469="","",INPUT!HO469)</f>
        <v/>
      </c>
      <c r="C465" s="1422" t="str">
        <f>IF(INPUT!IU469="","",INPUT!IU469/'03. Asset follow up'!$F$20)</f>
        <v/>
      </c>
      <c r="D465" s="1422" t="str">
        <f>IF(INPUT!IV469="","",INPUT!IV469/'03. Asset follow up'!$F$20)</f>
        <v/>
      </c>
      <c r="E465" s="1422" t="str">
        <f>IF(INPUT!IW469="","",INPUT!IW469/'03. Asset follow up'!$F$20)</f>
        <v/>
      </c>
      <c r="F465" s="1422" t="str">
        <f>IF(INPUT!IX469="","",INPUT!IX469/'03. Asset follow up'!$F$20)</f>
        <v/>
      </c>
      <c r="G465" s="1422" t="str">
        <f>IF(INPUT!IY469="","",INPUT!IY469/'03. Asset follow up'!$F$20)</f>
        <v/>
      </c>
      <c r="H465" s="1422" t="str">
        <f>IF(INPUT!IZ469="","",INPUT!IZ469/'03. Asset follow up'!$F$20)</f>
        <v/>
      </c>
      <c r="I465" s="1422" t="str">
        <f>IF(INPUT!JA469="","",INPUT!JA469/'03. Asset follow up'!$F$20)</f>
        <v/>
      </c>
      <c r="J465" s="1423">
        <f>INPUT!JB469/'03. Asset follow up'!$F$20</f>
        <v>0</v>
      </c>
      <c r="K465" s="1423" t="str">
        <f>IF(INPUT!JB469="","",INPUT!JB469/'03. Asset follow up'!$F$20)</f>
        <v/>
      </c>
      <c r="L465" s="1424">
        <f t="shared" si="16"/>
        <v>0</v>
      </c>
      <c r="N465" s="1027" t="str">
        <f>IF(INPUT!HO469="","",INPUT!HO469)</f>
        <v/>
      </c>
      <c r="O465" s="1425" t="str">
        <f>IF(INPUT!IU469="","",INPUT!IU469)</f>
        <v/>
      </c>
      <c r="P465" s="1425" t="str">
        <f>IF(INPUT!IV469="","",INPUT!IV469)</f>
        <v/>
      </c>
      <c r="Q465" s="1425" t="str">
        <f>IF(INPUT!IW469="","",INPUT!IW469)</f>
        <v/>
      </c>
      <c r="R465" s="1425" t="str">
        <f>IF(INPUT!IX469="","",INPUT!IX469)</f>
        <v/>
      </c>
      <c r="S465" s="1425" t="str">
        <f>IF(INPUT!IY469="","",INPUT!IY469)</f>
        <v/>
      </c>
      <c r="T465" s="1425" t="str">
        <f>IF(INPUT!IZ469="","",INPUT!IZ469)</f>
        <v/>
      </c>
      <c r="U465" s="1425" t="str">
        <f>IF(INPUT!JA469="","",INPUT!JA469)</f>
        <v/>
      </c>
      <c r="V465" s="1425" t="str">
        <f>IF(INPUT!JB469="","",INPUT!JB469)</f>
        <v/>
      </c>
      <c r="W465" s="1425" t="str">
        <f t="shared" si="15"/>
        <v/>
      </c>
      <c r="X465" s="1425" t="str">
        <f>IF(INPUT!JB469="","",INPUT!JB469)</f>
        <v/>
      </c>
    </row>
    <row r="466" spans="2:24">
      <c r="B466" s="1027" t="str">
        <f>IF(INPUT!HO470="","",INPUT!HO470)</f>
        <v/>
      </c>
      <c r="C466" s="1422" t="str">
        <f>IF(INPUT!IU470="","",INPUT!IU470/'03. Asset follow up'!$F$20)</f>
        <v/>
      </c>
      <c r="D466" s="1422" t="str">
        <f>IF(INPUT!IV470="","",INPUT!IV470/'03. Asset follow up'!$F$20)</f>
        <v/>
      </c>
      <c r="E466" s="1422" t="str">
        <f>IF(INPUT!IW470="","",INPUT!IW470/'03. Asset follow up'!$F$20)</f>
        <v/>
      </c>
      <c r="F466" s="1422" t="str">
        <f>IF(INPUT!IX470="","",INPUT!IX470/'03. Asset follow up'!$F$20)</f>
        <v/>
      </c>
      <c r="G466" s="1422" t="str">
        <f>IF(INPUT!IY470="","",INPUT!IY470/'03. Asset follow up'!$F$20)</f>
        <v/>
      </c>
      <c r="H466" s="1422" t="str">
        <f>IF(INPUT!IZ470="","",INPUT!IZ470/'03. Asset follow up'!$F$20)</f>
        <v/>
      </c>
      <c r="I466" s="1422" t="str">
        <f>IF(INPUT!JA470="","",INPUT!JA470/'03. Asset follow up'!$F$20)</f>
        <v/>
      </c>
      <c r="J466" s="1423">
        <f>INPUT!JB470/'03. Asset follow up'!$F$20</f>
        <v>0</v>
      </c>
      <c r="K466" s="1423" t="str">
        <f>IF(INPUT!JB470="","",INPUT!JB470/'03. Asset follow up'!$F$20)</f>
        <v/>
      </c>
      <c r="L466" s="1424">
        <f t="shared" si="16"/>
        <v>0</v>
      </c>
      <c r="N466" s="1027" t="str">
        <f>IF(INPUT!HO470="","",INPUT!HO470)</f>
        <v/>
      </c>
      <c r="O466" s="1425" t="str">
        <f>IF(INPUT!IU470="","",INPUT!IU470)</f>
        <v/>
      </c>
      <c r="P466" s="1425" t="str">
        <f>IF(INPUT!IV470="","",INPUT!IV470)</f>
        <v/>
      </c>
      <c r="Q466" s="1425" t="str">
        <f>IF(INPUT!IW470="","",INPUT!IW470)</f>
        <v/>
      </c>
      <c r="R466" s="1425" t="str">
        <f>IF(INPUT!IX470="","",INPUT!IX470)</f>
        <v/>
      </c>
      <c r="S466" s="1425" t="str">
        <f>IF(INPUT!IY470="","",INPUT!IY470)</f>
        <v/>
      </c>
      <c r="T466" s="1425" t="str">
        <f>IF(INPUT!IZ470="","",INPUT!IZ470)</f>
        <v/>
      </c>
      <c r="U466" s="1425" t="str">
        <f>IF(INPUT!JA470="","",INPUT!JA470)</f>
        <v/>
      </c>
      <c r="V466" s="1425" t="str">
        <f>IF(INPUT!JB470="","",INPUT!JB470)</f>
        <v/>
      </c>
      <c r="W466" s="1425" t="str">
        <f t="shared" si="15"/>
        <v/>
      </c>
      <c r="X466" s="1425" t="str">
        <f>IF(INPUT!JB470="","",INPUT!JB470)</f>
        <v/>
      </c>
    </row>
    <row r="467" spans="2:24">
      <c r="B467" s="1027" t="str">
        <f>IF(INPUT!HO471="","",INPUT!HO471)</f>
        <v/>
      </c>
      <c r="C467" s="1422" t="str">
        <f>IF(INPUT!IU471="","",INPUT!IU471/'03. Asset follow up'!$F$20)</f>
        <v/>
      </c>
      <c r="D467" s="1422" t="str">
        <f>IF(INPUT!IV471="","",INPUT!IV471/'03. Asset follow up'!$F$20)</f>
        <v/>
      </c>
      <c r="E467" s="1422" t="str">
        <f>IF(INPUT!IW471="","",INPUT!IW471/'03. Asset follow up'!$F$20)</f>
        <v/>
      </c>
      <c r="F467" s="1422" t="str">
        <f>IF(INPUT!IX471="","",INPUT!IX471/'03. Asset follow up'!$F$20)</f>
        <v/>
      </c>
      <c r="G467" s="1422" t="str">
        <f>IF(INPUT!IY471="","",INPUT!IY471/'03. Asset follow up'!$F$20)</f>
        <v/>
      </c>
      <c r="H467" s="1422" t="str">
        <f>IF(INPUT!IZ471="","",INPUT!IZ471/'03. Asset follow up'!$F$20)</f>
        <v/>
      </c>
      <c r="I467" s="1422" t="str">
        <f>IF(INPUT!JA471="","",INPUT!JA471/'03. Asset follow up'!$F$20)</f>
        <v/>
      </c>
      <c r="J467" s="1423">
        <f>INPUT!JB471/'03. Asset follow up'!$F$20</f>
        <v>0</v>
      </c>
      <c r="K467" s="1423" t="str">
        <f>IF(INPUT!JB471="","",INPUT!JB471/'03. Asset follow up'!$F$20)</f>
        <v/>
      </c>
      <c r="L467" s="1424">
        <f t="shared" si="16"/>
        <v>0</v>
      </c>
      <c r="N467" s="1027" t="str">
        <f>IF(INPUT!HO471="","",INPUT!HO471)</f>
        <v/>
      </c>
      <c r="O467" s="1425" t="str">
        <f>IF(INPUT!IU471="","",INPUT!IU471)</f>
        <v/>
      </c>
      <c r="P467" s="1425" t="str">
        <f>IF(INPUT!IV471="","",INPUT!IV471)</f>
        <v/>
      </c>
      <c r="Q467" s="1425" t="str">
        <f>IF(INPUT!IW471="","",INPUT!IW471)</f>
        <v/>
      </c>
      <c r="R467" s="1425" t="str">
        <f>IF(INPUT!IX471="","",INPUT!IX471)</f>
        <v/>
      </c>
      <c r="S467" s="1425" t="str">
        <f>IF(INPUT!IY471="","",INPUT!IY471)</f>
        <v/>
      </c>
      <c r="T467" s="1425" t="str">
        <f>IF(INPUT!IZ471="","",INPUT!IZ471)</f>
        <v/>
      </c>
      <c r="U467" s="1425" t="str">
        <f>IF(INPUT!JA471="","",INPUT!JA471)</f>
        <v/>
      </c>
      <c r="V467" s="1425" t="str">
        <f>IF(INPUT!JB471="","",INPUT!JB471)</f>
        <v/>
      </c>
      <c r="W467" s="1425" t="str">
        <f t="shared" si="15"/>
        <v/>
      </c>
      <c r="X467" s="1425" t="str">
        <f>IF(INPUT!JB471="","",INPUT!JB471)</f>
        <v/>
      </c>
    </row>
    <row r="468" spans="2:24">
      <c r="B468" s="1027" t="str">
        <f>IF(INPUT!HO472="","",INPUT!HO472)</f>
        <v/>
      </c>
      <c r="C468" s="1422" t="str">
        <f>IF(INPUT!IU472="","",INPUT!IU472/'03. Asset follow up'!$F$20)</f>
        <v/>
      </c>
      <c r="D468" s="1422" t="str">
        <f>IF(INPUT!IV472="","",INPUT!IV472/'03. Asset follow up'!$F$20)</f>
        <v/>
      </c>
      <c r="E468" s="1422" t="str">
        <f>IF(INPUT!IW472="","",INPUT!IW472/'03. Asset follow up'!$F$20)</f>
        <v/>
      </c>
      <c r="F468" s="1422" t="str">
        <f>IF(INPUT!IX472="","",INPUT!IX472/'03. Asset follow up'!$F$20)</f>
        <v/>
      </c>
      <c r="G468" s="1422" t="str">
        <f>IF(INPUT!IY472="","",INPUT!IY472/'03. Asset follow up'!$F$20)</f>
        <v/>
      </c>
      <c r="H468" s="1422" t="str">
        <f>IF(INPUT!IZ472="","",INPUT!IZ472/'03. Asset follow up'!$F$20)</f>
        <v/>
      </c>
      <c r="I468" s="1422" t="str">
        <f>IF(INPUT!JA472="","",INPUT!JA472/'03. Asset follow up'!$F$20)</f>
        <v/>
      </c>
      <c r="J468" s="1423">
        <f>INPUT!JB472/'03. Asset follow up'!$F$20</f>
        <v>0</v>
      </c>
      <c r="K468" s="1423" t="str">
        <f>IF(INPUT!JB472="","",INPUT!JB472/'03. Asset follow up'!$F$20)</f>
        <v/>
      </c>
      <c r="L468" s="1424">
        <f t="shared" si="16"/>
        <v>0</v>
      </c>
      <c r="N468" s="1027" t="str">
        <f>IF(INPUT!HO472="","",INPUT!HO472)</f>
        <v/>
      </c>
      <c r="O468" s="1425" t="str">
        <f>IF(INPUT!IU472="","",INPUT!IU472)</f>
        <v/>
      </c>
      <c r="P468" s="1425" t="str">
        <f>IF(INPUT!IV472="","",INPUT!IV472)</f>
        <v/>
      </c>
      <c r="Q468" s="1425" t="str">
        <f>IF(INPUT!IW472="","",INPUT!IW472)</f>
        <v/>
      </c>
      <c r="R468" s="1425" t="str">
        <f>IF(INPUT!IX472="","",INPUT!IX472)</f>
        <v/>
      </c>
      <c r="S468" s="1425" t="str">
        <f>IF(INPUT!IY472="","",INPUT!IY472)</f>
        <v/>
      </c>
      <c r="T468" s="1425" t="str">
        <f>IF(INPUT!IZ472="","",INPUT!IZ472)</f>
        <v/>
      </c>
      <c r="U468" s="1425" t="str">
        <f>IF(INPUT!JA472="","",INPUT!JA472)</f>
        <v/>
      </c>
      <c r="V468" s="1425" t="str">
        <f>IF(INPUT!JB472="","",INPUT!JB472)</f>
        <v/>
      </c>
      <c r="W468" s="1425" t="str">
        <f t="shared" si="15"/>
        <v/>
      </c>
      <c r="X468" s="1425" t="str">
        <f>IF(INPUT!JB472="","",INPUT!JB472)</f>
        <v/>
      </c>
    </row>
    <row r="469" spans="2:24">
      <c r="B469" s="1027" t="str">
        <f>IF(INPUT!HO473="","",INPUT!HO473)</f>
        <v/>
      </c>
      <c r="C469" s="1422" t="str">
        <f>IF(INPUT!IU473="","",INPUT!IU473/'03. Asset follow up'!$F$20)</f>
        <v/>
      </c>
      <c r="D469" s="1422" t="str">
        <f>IF(INPUT!IV473="","",INPUT!IV473/'03. Asset follow up'!$F$20)</f>
        <v/>
      </c>
      <c r="E469" s="1422" t="str">
        <f>IF(INPUT!IW473="","",INPUT!IW473/'03. Asset follow up'!$F$20)</f>
        <v/>
      </c>
      <c r="F469" s="1422" t="str">
        <f>IF(INPUT!IX473="","",INPUT!IX473/'03. Asset follow up'!$F$20)</f>
        <v/>
      </c>
      <c r="G469" s="1422" t="str">
        <f>IF(INPUT!IY473="","",INPUT!IY473/'03. Asset follow up'!$F$20)</f>
        <v/>
      </c>
      <c r="H469" s="1422" t="str">
        <f>IF(INPUT!IZ473="","",INPUT!IZ473/'03. Asset follow up'!$F$20)</f>
        <v/>
      </c>
      <c r="I469" s="1422" t="str">
        <f>IF(INPUT!JA473="","",INPUT!JA473/'03. Asset follow up'!$F$20)</f>
        <v/>
      </c>
      <c r="J469" s="1423">
        <f>INPUT!JB473/'03. Asset follow up'!$F$20</f>
        <v>0</v>
      </c>
      <c r="K469" s="1423" t="str">
        <f>IF(INPUT!JB473="","",INPUT!JB473/'03. Asset follow up'!$F$20)</f>
        <v/>
      </c>
      <c r="L469" s="1424">
        <f t="shared" si="16"/>
        <v>0</v>
      </c>
      <c r="N469" s="1027" t="str">
        <f>IF(INPUT!HO473="","",INPUT!HO473)</f>
        <v/>
      </c>
      <c r="O469" s="1425" t="str">
        <f>IF(INPUT!IU473="","",INPUT!IU473)</f>
        <v/>
      </c>
      <c r="P469" s="1425" t="str">
        <f>IF(INPUT!IV473="","",INPUT!IV473)</f>
        <v/>
      </c>
      <c r="Q469" s="1425" t="str">
        <f>IF(INPUT!IW473="","",INPUT!IW473)</f>
        <v/>
      </c>
      <c r="R469" s="1425" t="str">
        <f>IF(INPUT!IX473="","",INPUT!IX473)</f>
        <v/>
      </c>
      <c r="S469" s="1425" t="str">
        <f>IF(INPUT!IY473="","",INPUT!IY473)</f>
        <v/>
      </c>
      <c r="T469" s="1425" t="str">
        <f>IF(INPUT!IZ473="","",INPUT!IZ473)</f>
        <v/>
      </c>
      <c r="U469" s="1425" t="str">
        <f>IF(INPUT!JA473="","",INPUT!JA473)</f>
        <v/>
      </c>
      <c r="V469" s="1425" t="str">
        <f>IF(INPUT!JB473="","",INPUT!JB473)</f>
        <v/>
      </c>
      <c r="W469" s="1425" t="str">
        <f t="shared" si="15"/>
        <v/>
      </c>
      <c r="X469" s="1425" t="str">
        <f>IF(INPUT!JB473="","",INPUT!JB473)</f>
        <v/>
      </c>
    </row>
    <row r="470" spans="2:24">
      <c r="B470" s="1027" t="str">
        <f>IF(INPUT!HO474="","",INPUT!HO474)</f>
        <v/>
      </c>
      <c r="C470" s="1422" t="str">
        <f>IF(INPUT!IU474="","",INPUT!IU474/'03. Asset follow up'!$F$20)</f>
        <v/>
      </c>
      <c r="D470" s="1422" t="str">
        <f>IF(INPUT!IV474="","",INPUT!IV474/'03. Asset follow up'!$F$20)</f>
        <v/>
      </c>
      <c r="E470" s="1422" t="str">
        <f>IF(INPUT!IW474="","",INPUT!IW474/'03. Asset follow up'!$F$20)</f>
        <v/>
      </c>
      <c r="F470" s="1422" t="str">
        <f>IF(INPUT!IX474="","",INPUT!IX474/'03. Asset follow up'!$F$20)</f>
        <v/>
      </c>
      <c r="G470" s="1422" t="str">
        <f>IF(INPUT!IY474="","",INPUT!IY474/'03. Asset follow up'!$F$20)</f>
        <v/>
      </c>
      <c r="H470" s="1422" t="str">
        <f>IF(INPUT!IZ474="","",INPUT!IZ474/'03. Asset follow up'!$F$20)</f>
        <v/>
      </c>
      <c r="I470" s="1422" t="str">
        <f>IF(INPUT!JA474="","",INPUT!JA474/'03. Asset follow up'!$F$20)</f>
        <v/>
      </c>
      <c r="J470" s="1423">
        <f>INPUT!JB474/'03. Asset follow up'!$F$20</f>
        <v>0</v>
      </c>
      <c r="K470" s="1423" t="str">
        <f>IF(INPUT!JB474="","",INPUT!JB474/'03. Asset follow up'!$F$20)</f>
        <v/>
      </c>
      <c r="L470" s="1424">
        <f t="shared" si="16"/>
        <v>0</v>
      </c>
      <c r="N470" s="1027" t="str">
        <f>IF(INPUT!HO474="","",INPUT!HO474)</f>
        <v/>
      </c>
      <c r="O470" s="1425" t="str">
        <f>IF(INPUT!IU474="","",INPUT!IU474)</f>
        <v/>
      </c>
      <c r="P470" s="1425" t="str">
        <f>IF(INPUT!IV474="","",INPUT!IV474)</f>
        <v/>
      </c>
      <c r="Q470" s="1425" t="str">
        <f>IF(INPUT!IW474="","",INPUT!IW474)</f>
        <v/>
      </c>
      <c r="R470" s="1425" t="str">
        <f>IF(INPUT!IX474="","",INPUT!IX474)</f>
        <v/>
      </c>
      <c r="S470" s="1425" t="str">
        <f>IF(INPUT!IY474="","",INPUT!IY474)</f>
        <v/>
      </c>
      <c r="T470" s="1425" t="str">
        <f>IF(INPUT!IZ474="","",INPUT!IZ474)</f>
        <v/>
      </c>
      <c r="U470" s="1425" t="str">
        <f>IF(INPUT!JA474="","",INPUT!JA474)</f>
        <v/>
      </c>
      <c r="V470" s="1425" t="str">
        <f>IF(INPUT!JB474="","",INPUT!JB474)</f>
        <v/>
      </c>
      <c r="W470" s="1425" t="str">
        <f t="shared" si="15"/>
        <v/>
      </c>
      <c r="X470" s="1425" t="str">
        <f>IF(INPUT!JB474="","",INPUT!JB474)</f>
        <v/>
      </c>
    </row>
    <row r="471" spans="2:24">
      <c r="B471" s="1027" t="str">
        <f>IF(INPUT!HO475="","",INPUT!HO475)</f>
        <v/>
      </c>
      <c r="C471" s="1422" t="str">
        <f>IF(INPUT!IU475="","",INPUT!IU475/'03. Asset follow up'!$F$20)</f>
        <v/>
      </c>
      <c r="D471" s="1422" t="str">
        <f>IF(INPUT!IV475="","",INPUT!IV475/'03. Asset follow up'!$F$20)</f>
        <v/>
      </c>
      <c r="E471" s="1422" t="str">
        <f>IF(INPUT!IW475="","",INPUT!IW475/'03. Asset follow up'!$F$20)</f>
        <v/>
      </c>
      <c r="F471" s="1422" t="str">
        <f>IF(INPUT!IX475="","",INPUT!IX475/'03. Asset follow up'!$F$20)</f>
        <v/>
      </c>
      <c r="G471" s="1422" t="str">
        <f>IF(INPUT!IY475="","",INPUT!IY475/'03. Asset follow up'!$F$20)</f>
        <v/>
      </c>
      <c r="H471" s="1422" t="str">
        <f>IF(INPUT!IZ475="","",INPUT!IZ475/'03. Asset follow up'!$F$20)</f>
        <v/>
      </c>
      <c r="I471" s="1422" t="str">
        <f>IF(INPUT!JA475="","",INPUT!JA475/'03. Asset follow up'!$F$20)</f>
        <v/>
      </c>
      <c r="J471" s="1423">
        <f>INPUT!JB475/'03. Asset follow up'!$F$20</f>
        <v>0</v>
      </c>
      <c r="K471" s="1423" t="str">
        <f>IF(INPUT!JB475="","",INPUT!JB475/'03. Asset follow up'!$F$20)</f>
        <v/>
      </c>
      <c r="L471" s="1424">
        <f t="shared" si="16"/>
        <v>0</v>
      </c>
      <c r="N471" s="1027" t="str">
        <f>IF(INPUT!HO475="","",INPUT!HO475)</f>
        <v/>
      </c>
      <c r="O471" s="1425" t="str">
        <f>IF(INPUT!IU475="","",INPUT!IU475)</f>
        <v/>
      </c>
      <c r="P471" s="1425" t="str">
        <f>IF(INPUT!IV475="","",INPUT!IV475)</f>
        <v/>
      </c>
      <c r="Q471" s="1425" t="str">
        <f>IF(INPUT!IW475="","",INPUT!IW475)</f>
        <v/>
      </c>
      <c r="R471" s="1425" t="str">
        <f>IF(INPUT!IX475="","",INPUT!IX475)</f>
        <v/>
      </c>
      <c r="S471" s="1425" t="str">
        <f>IF(INPUT!IY475="","",INPUT!IY475)</f>
        <v/>
      </c>
      <c r="T471" s="1425" t="str">
        <f>IF(INPUT!IZ475="","",INPUT!IZ475)</f>
        <v/>
      </c>
      <c r="U471" s="1425" t="str">
        <f>IF(INPUT!JA475="","",INPUT!JA475)</f>
        <v/>
      </c>
      <c r="V471" s="1425" t="str">
        <f>IF(INPUT!JB475="","",INPUT!JB475)</f>
        <v/>
      </c>
      <c r="W471" s="1425" t="str">
        <f t="shared" si="15"/>
        <v/>
      </c>
      <c r="X471" s="1425" t="str">
        <f>IF(INPUT!JB475="","",INPUT!JB475)</f>
        <v/>
      </c>
    </row>
    <row r="472" spans="2:24">
      <c r="B472" s="1027" t="str">
        <f>IF(INPUT!HO476="","",INPUT!HO476)</f>
        <v/>
      </c>
      <c r="C472" s="1422" t="str">
        <f>IF(INPUT!IU476="","",INPUT!IU476/'03. Asset follow up'!$F$20)</f>
        <v/>
      </c>
      <c r="D472" s="1422" t="str">
        <f>IF(INPUT!IV476="","",INPUT!IV476/'03. Asset follow up'!$F$20)</f>
        <v/>
      </c>
      <c r="E472" s="1422" t="str">
        <f>IF(INPUT!IW476="","",INPUT!IW476/'03. Asset follow up'!$F$20)</f>
        <v/>
      </c>
      <c r="F472" s="1422" t="str">
        <f>IF(INPUT!IX476="","",INPUT!IX476/'03. Asset follow up'!$F$20)</f>
        <v/>
      </c>
      <c r="G472" s="1422" t="str">
        <f>IF(INPUT!IY476="","",INPUT!IY476/'03. Asset follow up'!$F$20)</f>
        <v/>
      </c>
      <c r="H472" s="1422" t="str">
        <f>IF(INPUT!IZ476="","",INPUT!IZ476/'03. Asset follow up'!$F$20)</f>
        <v/>
      </c>
      <c r="I472" s="1422" t="str">
        <f>IF(INPUT!JA476="","",INPUT!JA476/'03. Asset follow up'!$F$20)</f>
        <v/>
      </c>
      <c r="J472" s="1423">
        <f>INPUT!JB476/'03. Asset follow up'!$F$20</f>
        <v>0</v>
      </c>
      <c r="K472" s="1423" t="str">
        <f>IF(INPUT!JB476="","",INPUT!JB476/'03. Asset follow up'!$F$20)</f>
        <v/>
      </c>
      <c r="L472" s="1424">
        <f t="shared" si="16"/>
        <v>0</v>
      </c>
      <c r="N472" s="1027" t="str">
        <f>IF(INPUT!HO476="","",INPUT!HO476)</f>
        <v/>
      </c>
      <c r="O472" s="1425" t="str">
        <f>IF(INPUT!IU476="","",INPUT!IU476)</f>
        <v/>
      </c>
      <c r="P472" s="1425" t="str">
        <f>IF(INPUT!IV476="","",INPUT!IV476)</f>
        <v/>
      </c>
      <c r="Q472" s="1425" t="str">
        <f>IF(INPUT!IW476="","",INPUT!IW476)</f>
        <v/>
      </c>
      <c r="R472" s="1425" t="str">
        <f>IF(INPUT!IX476="","",INPUT!IX476)</f>
        <v/>
      </c>
      <c r="S472" s="1425" t="str">
        <f>IF(INPUT!IY476="","",INPUT!IY476)</f>
        <v/>
      </c>
      <c r="T472" s="1425" t="str">
        <f>IF(INPUT!IZ476="","",INPUT!IZ476)</f>
        <v/>
      </c>
      <c r="U472" s="1425" t="str">
        <f>IF(INPUT!JA476="","",INPUT!JA476)</f>
        <v/>
      </c>
      <c r="V472" s="1425" t="str">
        <f>IF(INPUT!JB476="","",INPUT!JB476)</f>
        <v/>
      </c>
      <c r="W472" s="1425" t="str">
        <f t="shared" si="15"/>
        <v/>
      </c>
      <c r="X472" s="1425" t="str">
        <f>IF(INPUT!JB476="","",INPUT!JB476)</f>
        <v/>
      </c>
    </row>
    <row r="473" spans="2:24">
      <c r="B473" s="1027" t="str">
        <f>IF(INPUT!HO477="","",INPUT!HO477)</f>
        <v/>
      </c>
      <c r="C473" s="1422" t="str">
        <f>IF(INPUT!IU477="","",INPUT!IU477/'03. Asset follow up'!$F$20)</f>
        <v/>
      </c>
      <c r="D473" s="1422" t="str">
        <f>IF(INPUT!IV477="","",INPUT!IV477/'03. Asset follow up'!$F$20)</f>
        <v/>
      </c>
      <c r="E473" s="1422" t="str">
        <f>IF(INPUT!IW477="","",INPUT!IW477/'03. Asset follow up'!$F$20)</f>
        <v/>
      </c>
      <c r="F473" s="1422" t="str">
        <f>IF(INPUT!IX477="","",INPUT!IX477/'03. Asset follow up'!$F$20)</f>
        <v/>
      </c>
      <c r="G473" s="1422" t="str">
        <f>IF(INPUT!IY477="","",INPUT!IY477/'03. Asset follow up'!$F$20)</f>
        <v/>
      </c>
      <c r="H473" s="1422" t="str">
        <f>IF(INPUT!IZ477="","",INPUT!IZ477/'03. Asset follow up'!$F$20)</f>
        <v/>
      </c>
      <c r="I473" s="1422" t="str">
        <f>IF(INPUT!JA477="","",INPUT!JA477/'03. Asset follow up'!$F$20)</f>
        <v/>
      </c>
      <c r="J473" s="1423">
        <f>INPUT!JB477/'03. Asset follow up'!$F$20</f>
        <v>0</v>
      </c>
      <c r="K473" s="1423" t="str">
        <f>IF(INPUT!JB477="","",INPUT!JB477/'03. Asset follow up'!$F$20)</f>
        <v/>
      </c>
      <c r="L473" s="1424">
        <f t="shared" si="16"/>
        <v>0</v>
      </c>
      <c r="N473" s="1027" t="str">
        <f>IF(INPUT!HO477="","",INPUT!HO477)</f>
        <v/>
      </c>
      <c r="O473" s="1425" t="str">
        <f>IF(INPUT!IU477="","",INPUT!IU477)</f>
        <v/>
      </c>
      <c r="P473" s="1425" t="str">
        <f>IF(INPUT!IV477="","",INPUT!IV477)</f>
        <v/>
      </c>
      <c r="Q473" s="1425" t="str">
        <f>IF(INPUT!IW477="","",INPUT!IW477)</f>
        <v/>
      </c>
      <c r="R473" s="1425" t="str">
        <f>IF(INPUT!IX477="","",INPUT!IX477)</f>
        <v/>
      </c>
      <c r="S473" s="1425" t="str">
        <f>IF(INPUT!IY477="","",INPUT!IY477)</f>
        <v/>
      </c>
      <c r="T473" s="1425" t="str">
        <f>IF(INPUT!IZ477="","",INPUT!IZ477)</f>
        <v/>
      </c>
      <c r="U473" s="1425" t="str">
        <f>IF(INPUT!JA477="","",INPUT!JA477)</f>
        <v/>
      </c>
      <c r="V473" s="1425" t="str">
        <f>IF(INPUT!JB477="","",INPUT!JB477)</f>
        <v/>
      </c>
      <c r="W473" s="1425" t="str">
        <f t="shared" si="15"/>
        <v/>
      </c>
      <c r="X473" s="1425" t="str">
        <f>IF(INPUT!JB477="","",INPUT!JB477)</f>
        <v/>
      </c>
    </row>
    <row r="474" spans="2:24">
      <c r="B474" s="1027" t="str">
        <f>IF(INPUT!HO478="","",INPUT!HO478)</f>
        <v/>
      </c>
      <c r="C474" s="1422" t="str">
        <f>IF(INPUT!IU478="","",INPUT!IU478/'03. Asset follow up'!$F$20)</f>
        <v/>
      </c>
      <c r="D474" s="1422" t="str">
        <f>IF(INPUT!IV478="","",INPUT!IV478/'03. Asset follow up'!$F$20)</f>
        <v/>
      </c>
      <c r="E474" s="1422" t="str">
        <f>IF(INPUT!IW478="","",INPUT!IW478/'03. Asset follow up'!$F$20)</f>
        <v/>
      </c>
      <c r="F474" s="1422" t="str">
        <f>IF(INPUT!IX478="","",INPUT!IX478/'03. Asset follow up'!$F$20)</f>
        <v/>
      </c>
      <c r="G474" s="1422" t="str">
        <f>IF(INPUT!IY478="","",INPUT!IY478/'03. Asset follow up'!$F$20)</f>
        <v/>
      </c>
      <c r="H474" s="1422" t="str">
        <f>IF(INPUT!IZ478="","",INPUT!IZ478/'03. Asset follow up'!$F$20)</f>
        <v/>
      </c>
      <c r="I474" s="1422" t="str">
        <f>IF(INPUT!JA478="","",INPUT!JA478/'03. Asset follow up'!$F$20)</f>
        <v/>
      </c>
      <c r="J474" s="1423">
        <f>INPUT!JB478/'03. Asset follow up'!$F$20</f>
        <v>0</v>
      </c>
      <c r="K474" s="1423" t="str">
        <f>IF(INPUT!JB478="","",INPUT!JB478/'03. Asset follow up'!$F$20)</f>
        <v/>
      </c>
      <c r="L474" s="1424">
        <f t="shared" si="16"/>
        <v>0</v>
      </c>
      <c r="N474" s="1027" t="str">
        <f>IF(INPUT!HO478="","",INPUT!HO478)</f>
        <v/>
      </c>
      <c r="O474" s="1425" t="str">
        <f>IF(INPUT!IU478="","",INPUT!IU478)</f>
        <v/>
      </c>
      <c r="P474" s="1425" t="str">
        <f>IF(INPUT!IV478="","",INPUT!IV478)</f>
        <v/>
      </c>
      <c r="Q474" s="1425" t="str">
        <f>IF(INPUT!IW478="","",INPUT!IW478)</f>
        <v/>
      </c>
      <c r="R474" s="1425" t="str">
        <f>IF(INPUT!IX478="","",INPUT!IX478)</f>
        <v/>
      </c>
      <c r="S474" s="1425" t="str">
        <f>IF(INPUT!IY478="","",INPUT!IY478)</f>
        <v/>
      </c>
      <c r="T474" s="1425" t="str">
        <f>IF(INPUT!IZ478="","",INPUT!IZ478)</f>
        <v/>
      </c>
      <c r="U474" s="1425" t="str">
        <f>IF(INPUT!JA478="","",INPUT!JA478)</f>
        <v/>
      </c>
      <c r="V474" s="1425" t="str">
        <f>IF(INPUT!JB478="","",INPUT!JB478)</f>
        <v/>
      </c>
      <c r="W474" s="1425" t="str">
        <f t="shared" si="15"/>
        <v/>
      </c>
      <c r="X474" s="1425" t="str">
        <f>IF(INPUT!JB478="","",INPUT!JB478)</f>
        <v/>
      </c>
    </row>
    <row r="475" spans="2:24">
      <c r="B475" s="1027" t="str">
        <f>IF(INPUT!HO479="","",INPUT!HO479)</f>
        <v/>
      </c>
      <c r="C475" s="1422" t="str">
        <f>IF(INPUT!IU479="","",INPUT!IU479/'03. Asset follow up'!$F$20)</f>
        <v/>
      </c>
      <c r="D475" s="1422" t="str">
        <f>IF(INPUT!IV479="","",INPUT!IV479/'03. Asset follow up'!$F$20)</f>
        <v/>
      </c>
      <c r="E475" s="1422" t="str">
        <f>IF(INPUT!IW479="","",INPUT!IW479/'03. Asset follow up'!$F$20)</f>
        <v/>
      </c>
      <c r="F475" s="1422" t="str">
        <f>IF(INPUT!IX479="","",INPUT!IX479/'03. Asset follow up'!$F$20)</f>
        <v/>
      </c>
      <c r="G475" s="1422" t="str">
        <f>IF(INPUT!IY479="","",INPUT!IY479/'03. Asset follow up'!$F$20)</f>
        <v/>
      </c>
      <c r="H475" s="1422" t="str">
        <f>IF(INPUT!IZ479="","",INPUT!IZ479/'03. Asset follow up'!$F$20)</f>
        <v/>
      </c>
      <c r="I475" s="1422" t="str">
        <f>IF(INPUT!JA479="","",INPUT!JA479/'03. Asset follow up'!$F$20)</f>
        <v/>
      </c>
      <c r="J475" s="1423">
        <f>INPUT!JB479/'03. Asset follow up'!$F$20</f>
        <v>0</v>
      </c>
      <c r="K475" s="1423" t="str">
        <f>IF(INPUT!JB479="","",INPUT!JB479/'03. Asset follow up'!$F$20)</f>
        <v/>
      </c>
      <c r="L475" s="1424">
        <f t="shared" si="16"/>
        <v>0</v>
      </c>
      <c r="N475" s="1027" t="str">
        <f>IF(INPUT!HO479="","",INPUT!HO479)</f>
        <v/>
      </c>
      <c r="O475" s="1425" t="str">
        <f>IF(INPUT!IU479="","",INPUT!IU479)</f>
        <v/>
      </c>
      <c r="P475" s="1425" t="str">
        <f>IF(INPUT!IV479="","",INPUT!IV479)</f>
        <v/>
      </c>
      <c r="Q475" s="1425" t="str">
        <f>IF(INPUT!IW479="","",INPUT!IW479)</f>
        <v/>
      </c>
      <c r="R475" s="1425" t="str">
        <f>IF(INPUT!IX479="","",INPUT!IX479)</f>
        <v/>
      </c>
      <c r="S475" s="1425" t="str">
        <f>IF(INPUT!IY479="","",INPUT!IY479)</f>
        <v/>
      </c>
      <c r="T475" s="1425" t="str">
        <f>IF(INPUT!IZ479="","",INPUT!IZ479)</f>
        <v/>
      </c>
      <c r="U475" s="1425" t="str">
        <f>IF(INPUT!JA479="","",INPUT!JA479)</f>
        <v/>
      </c>
      <c r="V475" s="1425" t="str">
        <f>IF(INPUT!JB479="","",INPUT!JB479)</f>
        <v/>
      </c>
      <c r="W475" s="1425" t="str">
        <f t="shared" si="15"/>
        <v/>
      </c>
      <c r="X475" s="1425" t="str">
        <f>IF(INPUT!JB479="","",INPUT!JB479)</f>
        <v/>
      </c>
    </row>
    <row r="476" spans="2:24">
      <c r="B476" s="1027" t="str">
        <f>IF(INPUT!HO480="","",INPUT!HO480)</f>
        <v/>
      </c>
      <c r="C476" s="1422" t="str">
        <f>IF(INPUT!IU480="","",INPUT!IU480/'03. Asset follow up'!$F$20)</f>
        <v/>
      </c>
      <c r="D476" s="1422" t="str">
        <f>IF(INPUT!IV480="","",INPUT!IV480/'03. Asset follow up'!$F$20)</f>
        <v/>
      </c>
      <c r="E476" s="1422" t="str">
        <f>IF(INPUT!IW480="","",INPUT!IW480/'03. Asset follow up'!$F$20)</f>
        <v/>
      </c>
      <c r="F476" s="1422" t="str">
        <f>IF(INPUT!IX480="","",INPUT!IX480/'03. Asset follow up'!$F$20)</f>
        <v/>
      </c>
      <c r="G476" s="1422" t="str">
        <f>IF(INPUT!IY480="","",INPUT!IY480/'03. Asset follow up'!$F$20)</f>
        <v/>
      </c>
      <c r="H476" s="1422" t="str">
        <f>IF(INPUT!IZ480="","",INPUT!IZ480/'03. Asset follow up'!$F$20)</f>
        <v/>
      </c>
      <c r="I476" s="1422" t="str">
        <f>IF(INPUT!JA480="","",INPUT!JA480/'03. Asset follow up'!$F$20)</f>
        <v/>
      </c>
      <c r="J476" s="1423">
        <f>INPUT!JB480/'03. Asset follow up'!$F$20</f>
        <v>0</v>
      </c>
      <c r="K476" s="1423" t="str">
        <f>IF(INPUT!JB480="","",INPUT!JB480/'03. Asset follow up'!$F$20)</f>
        <v/>
      </c>
      <c r="L476" s="1424">
        <f t="shared" si="16"/>
        <v>0</v>
      </c>
      <c r="N476" s="1027" t="str">
        <f>IF(INPUT!HO480="","",INPUT!HO480)</f>
        <v/>
      </c>
      <c r="O476" s="1425" t="str">
        <f>IF(INPUT!IU480="","",INPUT!IU480)</f>
        <v/>
      </c>
      <c r="P476" s="1425" t="str">
        <f>IF(INPUT!IV480="","",INPUT!IV480)</f>
        <v/>
      </c>
      <c r="Q476" s="1425" t="str">
        <f>IF(INPUT!IW480="","",INPUT!IW480)</f>
        <v/>
      </c>
      <c r="R476" s="1425" t="str">
        <f>IF(INPUT!IX480="","",INPUT!IX480)</f>
        <v/>
      </c>
      <c r="S476" s="1425" t="str">
        <f>IF(INPUT!IY480="","",INPUT!IY480)</f>
        <v/>
      </c>
      <c r="T476" s="1425" t="str">
        <f>IF(INPUT!IZ480="","",INPUT!IZ480)</f>
        <v/>
      </c>
      <c r="U476" s="1425" t="str">
        <f>IF(INPUT!JA480="","",INPUT!JA480)</f>
        <v/>
      </c>
      <c r="V476" s="1425" t="str">
        <f>IF(INPUT!JB480="","",INPUT!JB480)</f>
        <v/>
      </c>
      <c r="W476" s="1425" t="str">
        <f t="shared" si="15"/>
        <v/>
      </c>
      <c r="X476" s="1425" t="str">
        <f>IF(INPUT!JB480="","",INPUT!JB480)</f>
        <v/>
      </c>
    </row>
    <row r="477" spans="2:24">
      <c r="B477" s="1027" t="str">
        <f>IF(INPUT!HO481="","",INPUT!HO481)</f>
        <v/>
      </c>
      <c r="C477" s="1422" t="str">
        <f>IF(INPUT!IU481="","",INPUT!IU481/'03. Asset follow up'!$F$20)</f>
        <v/>
      </c>
      <c r="D477" s="1422" t="str">
        <f>IF(INPUT!IV481="","",INPUT!IV481/'03. Asset follow up'!$F$20)</f>
        <v/>
      </c>
      <c r="E477" s="1422" t="str">
        <f>IF(INPUT!IW481="","",INPUT!IW481/'03. Asset follow up'!$F$20)</f>
        <v/>
      </c>
      <c r="F477" s="1422" t="str">
        <f>IF(INPUT!IX481="","",INPUT!IX481/'03. Asset follow up'!$F$20)</f>
        <v/>
      </c>
      <c r="G477" s="1422" t="str">
        <f>IF(INPUT!IY481="","",INPUT!IY481/'03. Asset follow up'!$F$20)</f>
        <v/>
      </c>
      <c r="H477" s="1422" t="str">
        <f>IF(INPUT!IZ481="","",INPUT!IZ481/'03. Asset follow up'!$F$20)</f>
        <v/>
      </c>
      <c r="I477" s="1422" t="str">
        <f>IF(INPUT!JA481="","",INPUT!JA481/'03. Asset follow up'!$F$20)</f>
        <v/>
      </c>
      <c r="J477" s="1423">
        <f>INPUT!JB481/'03. Asset follow up'!$F$20</f>
        <v>0</v>
      </c>
      <c r="K477" s="1423" t="str">
        <f>IF(INPUT!JB481="","",INPUT!JB481/'03. Asset follow up'!$F$20)</f>
        <v/>
      </c>
      <c r="L477" s="1424">
        <f t="shared" si="16"/>
        <v>0</v>
      </c>
      <c r="N477" s="1027" t="str">
        <f>IF(INPUT!HO481="","",INPUT!HO481)</f>
        <v/>
      </c>
      <c r="O477" s="1425" t="str">
        <f>IF(INPUT!IU481="","",INPUT!IU481)</f>
        <v/>
      </c>
      <c r="P477" s="1425" t="str">
        <f>IF(INPUT!IV481="","",INPUT!IV481)</f>
        <v/>
      </c>
      <c r="Q477" s="1425" t="str">
        <f>IF(INPUT!IW481="","",INPUT!IW481)</f>
        <v/>
      </c>
      <c r="R477" s="1425" t="str">
        <f>IF(INPUT!IX481="","",INPUT!IX481)</f>
        <v/>
      </c>
      <c r="S477" s="1425" t="str">
        <f>IF(INPUT!IY481="","",INPUT!IY481)</f>
        <v/>
      </c>
      <c r="T477" s="1425" t="str">
        <f>IF(INPUT!IZ481="","",INPUT!IZ481)</f>
        <v/>
      </c>
      <c r="U477" s="1425" t="str">
        <f>IF(INPUT!JA481="","",INPUT!JA481)</f>
        <v/>
      </c>
      <c r="V477" s="1425" t="str">
        <f>IF(INPUT!JB481="","",INPUT!JB481)</f>
        <v/>
      </c>
      <c r="W477" s="1425" t="str">
        <f t="shared" si="15"/>
        <v/>
      </c>
      <c r="X477" s="1425" t="str">
        <f>IF(INPUT!JB481="","",INPUT!JB481)</f>
        <v/>
      </c>
    </row>
    <row r="478" spans="2:24">
      <c r="B478" s="1027" t="str">
        <f>IF(INPUT!HO482="","",INPUT!HO482)</f>
        <v/>
      </c>
      <c r="C478" s="1422" t="str">
        <f>IF(INPUT!IU482="","",INPUT!IU482/'03. Asset follow up'!$F$20)</f>
        <v/>
      </c>
      <c r="D478" s="1422" t="str">
        <f>IF(INPUT!IV482="","",INPUT!IV482/'03. Asset follow up'!$F$20)</f>
        <v/>
      </c>
      <c r="E478" s="1422" t="str">
        <f>IF(INPUT!IW482="","",INPUT!IW482/'03. Asset follow up'!$F$20)</f>
        <v/>
      </c>
      <c r="F478" s="1422" t="str">
        <f>IF(INPUT!IX482="","",INPUT!IX482/'03. Asset follow up'!$F$20)</f>
        <v/>
      </c>
      <c r="G478" s="1422" t="str">
        <f>IF(INPUT!IY482="","",INPUT!IY482/'03. Asset follow up'!$F$20)</f>
        <v/>
      </c>
      <c r="H478" s="1422" t="str">
        <f>IF(INPUT!IZ482="","",INPUT!IZ482/'03. Asset follow up'!$F$20)</f>
        <v/>
      </c>
      <c r="I478" s="1422" t="str">
        <f>IF(INPUT!JA482="","",INPUT!JA482/'03. Asset follow up'!$F$20)</f>
        <v/>
      </c>
      <c r="J478" s="1423">
        <f>INPUT!JB482/'03. Asset follow up'!$F$20</f>
        <v>0</v>
      </c>
      <c r="K478" s="1423" t="str">
        <f>IF(INPUT!JB482="","",INPUT!JB482/'03. Asset follow up'!$F$20)</f>
        <v/>
      </c>
      <c r="L478" s="1424">
        <f t="shared" si="16"/>
        <v>0</v>
      </c>
      <c r="N478" s="1027" t="str">
        <f>IF(INPUT!HO482="","",INPUT!HO482)</f>
        <v/>
      </c>
      <c r="O478" s="1425" t="str">
        <f>IF(INPUT!IU482="","",INPUT!IU482)</f>
        <v/>
      </c>
      <c r="P478" s="1425" t="str">
        <f>IF(INPUT!IV482="","",INPUT!IV482)</f>
        <v/>
      </c>
      <c r="Q478" s="1425" t="str">
        <f>IF(INPUT!IW482="","",INPUT!IW482)</f>
        <v/>
      </c>
      <c r="R478" s="1425" t="str">
        <f>IF(INPUT!IX482="","",INPUT!IX482)</f>
        <v/>
      </c>
      <c r="S478" s="1425" t="str">
        <f>IF(INPUT!IY482="","",INPUT!IY482)</f>
        <v/>
      </c>
      <c r="T478" s="1425" t="str">
        <f>IF(INPUT!IZ482="","",INPUT!IZ482)</f>
        <v/>
      </c>
      <c r="U478" s="1425" t="str">
        <f>IF(INPUT!JA482="","",INPUT!JA482)</f>
        <v/>
      </c>
      <c r="V478" s="1425" t="str">
        <f>IF(INPUT!JB482="","",INPUT!JB482)</f>
        <v/>
      </c>
      <c r="W478" s="1425" t="str">
        <f t="shared" si="15"/>
        <v/>
      </c>
      <c r="X478" s="1425" t="str">
        <f>IF(INPUT!JB482="","",INPUT!JB482)</f>
        <v/>
      </c>
    </row>
    <row r="479" spans="2:24">
      <c r="B479" s="1027" t="str">
        <f>IF(INPUT!HO483="","",INPUT!HO483)</f>
        <v/>
      </c>
      <c r="C479" s="1422" t="str">
        <f>IF(INPUT!IU483="","",INPUT!IU483/'03. Asset follow up'!$F$20)</f>
        <v/>
      </c>
      <c r="D479" s="1422" t="str">
        <f>IF(INPUT!IV483="","",INPUT!IV483/'03. Asset follow up'!$F$20)</f>
        <v/>
      </c>
      <c r="E479" s="1422" t="str">
        <f>IF(INPUT!IW483="","",INPUT!IW483/'03. Asset follow up'!$F$20)</f>
        <v/>
      </c>
      <c r="F479" s="1422" t="str">
        <f>IF(INPUT!IX483="","",INPUT!IX483/'03. Asset follow up'!$F$20)</f>
        <v/>
      </c>
      <c r="G479" s="1422" t="str">
        <f>IF(INPUT!IY483="","",INPUT!IY483/'03. Asset follow up'!$F$20)</f>
        <v/>
      </c>
      <c r="H479" s="1422" t="str">
        <f>IF(INPUT!IZ483="","",INPUT!IZ483/'03. Asset follow up'!$F$20)</f>
        <v/>
      </c>
      <c r="I479" s="1422" t="str">
        <f>IF(INPUT!JA483="","",INPUT!JA483/'03. Asset follow up'!$F$20)</f>
        <v/>
      </c>
      <c r="J479" s="1423">
        <f>INPUT!JB483/'03. Asset follow up'!$F$20</f>
        <v>0</v>
      </c>
      <c r="K479" s="1423" t="str">
        <f>IF(INPUT!JB483="","",INPUT!JB483/'03. Asset follow up'!$F$20)</f>
        <v/>
      </c>
      <c r="L479" s="1424">
        <f t="shared" si="16"/>
        <v>0</v>
      </c>
      <c r="N479" s="1027" t="str">
        <f>IF(INPUT!HO483="","",INPUT!HO483)</f>
        <v/>
      </c>
      <c r="O479" s="1425" t="str">
        <f>IF(INPUT!IU483="","",INPUT!IU483)</f>
        <v/>
      </c>
      <c r="P479" s="1425" t="str">
        <f>IF(INPUT!IV483="","",INPUT!IV483)</f>
        <v/>
      </c>
      <c r="Q479" s="1425" t="str">
        <f>IF(INPUT!IW483="","",INPUT!IW483)</f>
        <v/>
      </c>
      <c r="R479" s="1425" t="str">
        <f>IF(INPUT!IX483="","",INPUT!IX483)</f>
        <v/>
      </c>
      <c r="S479" s="1425" t="str">
        <f>IF(INPUT!IY483="","",INPUT!IY483)</f>
        <v/>
      </c>
      <c r="T479" s="1425" t="str">
        <f>IF(INPUT!IZ483="","",INPUT!IZ483)</f>
        <v/>
      </c>
      <c r="U479" s="1425" t="str">
        <f>IF(INPUT!JA483="","",INPUT!JA483)</f>
        <v/>
      </c>
      <c r="V479" s="1425" t="str">
        <f>IF(INPUT!JB483="","",INPUT!JB483)</f>
        <v/>
      </c>
      <c r="W479" s="1425" t="str">
        <f t="shared" si="15"/>
        <v/>
      </c>
      <c r="X479" s="1425" t="str">
        <f>IF(INPUT!JB483="","",INPUT!JB483)</f>
        <v/>
      </c>
    </row>
    <row r="480" spans="2:24">
      <c r="B480" s="1027" t="str">
        <f>IF(INPUT!HO484="","",INPUT!HO484)</f>
        <v/>
      </c>
      <c r="C480" s="1422" t="str">
        <f>IF(INPUT!IU484="","",INPUT!IU484/'03. Asset follow up'!$F$20)</f>
        <v/>
      </c>
      <c r="D480" s="1422" t="str">
        <f>IF(INPUT!IV484="","",INPUT!IV484/'03. Asset follow up'!$F$20)</f>
        <v/>
      </c>
      <c r="E480" s="1422" t="str">
        <f>IF(INPUT!IW484="","",INPUT!IW484/'03. Asset follow up'!$F$20)</f>
        <v/>
      </c>
      <c r="F480" s="1422" t="str">
        <f>IF(INPUT!IX484="","",INPUT!IX484/'03. Asset follow up'!$F$20)</f>
        <v/>
      </c>
      <c r="G480" s="1422" t="str">
        <f>IF(INPUT!IY484="","",INPUT!IY484/'03. Asset follow up'!$F$20)</f>
        <v/>
      </c>
      <c r="H480" s="1422" t="str">
        <f>IF(INPUT!IZ484="","",INPUT!IZ484/'03. Asset follow up'!$F$20)</f>
        <v/>
      </c>
      <c r="I480" s="1422" t="str">
        <f>IF(INPUT!JA484="","",INPUT!JA484/'03. Asset follow up'!$F$20)</f>
        <v/>
      </c>
      <c r="J480" s="1423">
        <f>INPUT!JB484/'03. Asset follow up'!$F$20</f>
        <v>0</v>
      </c>
      <c r="K480" s="1423" t="str">
        <f>IF(INPUT!JB484="","",INPUT!JB484/'03. Asset follow up'!$F$20)</f>
        <v/>
      </c>
      <c r="L480" s="1424">
        <f t="shared" si="16"/>
        <v>0</v>
      </c>
      <c r="N480" s="1027" t="str">
        <f>IF(INPUT!HO484="","",INPUT!HO484)</f>
        <v/>
      </c>
      <c r="O480" s="1425" t="str">
        <f>IF(INPUT!IU484="","",INPUT!IU484)</f>
        <v/>
      </c>
      <c r="P480" s="1425" t="str">
        <f>IF(INPUT!IV484="","",INPUT!IV484)</f>
        <v/>
      </c>
      <c r="Q480" s="1425" t="str">
        <f>IF(INPUT!IW484="","",INPUT!IW484)</f>
        <v/>
      </c>
      <c r="R480" s="1425" t="str">
        <f>IF(INPUT!IX484="","",INPUT!IX484)</f>
        <v/>
      </c>
      <c r="S480" s="1425" t="str">
        <f>IF(INPUT!IY484="","",INPUT!IY484)</f>
        <v/>
      </c>
      <c r="T480" s="1425" t="str">
        <f>IF(INPUT!IZ484="","",INPUT!IZ484)</f>
        <v/>
      </c>
      <c r="U480" s="1425" t="str">
        <f>IF(INPUT!JA484="","",INPUT!JA484)</f>
        <v/>
      </c>
      <c r="V480" s="1425" t="str">
        <f>IF(INPUT!JB484="","",INPUT!JB484)</f>
        <v/>
      </c>
      <c r="W480" s="1425" t="str">
        <f t="shared" si="15"/>
        <v/>
      </c>
      <c r="X480" s="1425" t="str">
        <f>IF(INPUT!JB484="","",INPUT!JB484)</f>
        <v/>
      </c>
    </row>
    <row r="481" spans="2:24">
      <c r="B481" s="1027" t="str">
        <f>IF(INPUT!HO485="","",INPUT!HO485)</f>
        <v/>
      </c>
      <c r="C481" s="1422" t="str">
        <f>IF(INPUT!IU485="","",INPUT!IU485/'03. Asset follow up'!$F$20)</f>
        <v/>
      </c>
      <c r="D481" s="1422" t="str">
        <f>IF(INPUT!IV485="","",INPUT!IV485/'03. Asset follow up'!$F$20)</f>
        <v/>
      </c>
      <c r="E481" s="1422" t="str">
        <f>IF(INPUT!IW485="","",INPUT!IW485/'03. Asset follow up'!$F$20)</f>
        <v/>
      </c>
      <c r="F481" s="1422" t="str">
        <f>IF(INPUT!IX485="","",INPUT!IX485/'03. Asset follow up'!$F$20)</f>
        <v/>
      </c>
      <c r="G481" s="1422" t="str">
        <f>IF(INPUT!IY485="","",INPUT!IY485/'03. Asset follow up'!$F$20)</f>
        <v/>
      </c>
      <c r="H481" s="1422" t="str">
        <f>IF(INPUT!IZ485="","",INPUT!IZ485/'03. Asset follow up'!$F$20)</f>
        <v/>
      </c>
      <c r="I481" s="1422" t="str">
        <f>IF(INPUT!JA485="","",INPUT!JA485/'03. Asset follow up'!$F$20)</f>
        <v/>
      </c>
      <c r="J481" s="1423">
        <f>INPUT!JB485/'03. Asset follow up'!$F$20</f>
        <v>0</v>
      </c>
      <c r="K481" s="1423" t="str">
        <f>IF(INPUT!JB485="","",INPUT!JB485/'03. Asset follow up'!$F$20)</f>
        <v/>
      </c>
      <c r="L481" s="1424">
        <f t="shared" si="16"/>
        <v>0</v>
      </c>
      <c r="N481" s="1027" t="str">
        <f>IF(INPUT!HO485="","",INPUT!HO485)</f>
        <v/>
      </c>
      <c r="O481" s="1425" t="str">
        <f>IF(INPUT!IU485="","",INPUT!IU485)</f>
        <v/>
      </c>
      <c r="P481" s="1425" t="str">
        <f>IF(INPUT!IV485="","",INPUT!IV485)</f>
        <v/>
      </c>
      <c r="Q481" s="1425" t="str">
        <f>IF(INPUT!IW485="","",INPUT!IW485)</f>
        <v/>
      </c>
      <c r="R481" s="1425" t="str">
        <f>IF(INPUT!IX485="","",INPUT!IX485)</f>
        <v/>
      </c>
      <c r="S481" s="1425" t="str">
        <f>IF(INPUT!IY485="","",INPUT!IY485)</f>
        <v/>
      </c>
      <c r="T481" s="1425" t="str">
        <f>IF(INPUT!IZ485="","",INPUT!IZ485)</f>
        <v/>
      </c>
      <c r="U481" s="1425" t="str">
        <f>IF(INPUT!JA485="","",INPUT!JA485)</f>
        <v/>
      </c>
      <c r="V481" s="1425" t="str">
        <f>IF(INPUT!JB485="","",INPUT!JB485)</f>
        <v/>
      </c>
      <c r="W481" s="1425" t="str">
        <f t="shared" si="15"/>
        <v/>
      </c>
      <c r="X481" s="1425" t="str">
        <f>IF(INPUT!JB485="","",INPUT!JB485)</f>
        <v/>
      </c>
    </row>
    <row r="482" spans="2:24">
      <c r="B482" s="1027" t="str">
        <f>IF(INPUT!HO486="","",INPUT!HO486)</f>
        <v/>
      </c>
      <c r="C482" s="1422" t="str">
        <f>IF(INPUT!IU486="","",INPUT!IU486/'03. Asset follow up'!$F$20)</f>
        <v/>
      </c>
      <c r="D482" s="1422" t="str">
        <f>IF(INPUT!IV486="","",INPUT!IV486/'03. Asset follow up'!$F$20)</f>
        <v/>
      </c>
      <c r="E482" s="1422" t="str">
        <f>IF(INPUT!IW486="","",INPUT!IW486/'03. Asset follow up'!$F$20)</f>
        <v/>
      </c>
      <c r="F482" s="1422" t="str">
        <f>IF(INPUT!IX486="","",INPUT!IX486/'03. Asset follow up'!$F$20)</f>
        <v/>
      </c>
      <c r="G482" s="1422" t="str">
        <f>IF(INPUT!IY486="","",INPUT!IY486/'03. Asset follow up'!$F$20)</f>
        <v/>
      </c>
      <c r="H482" s="1422" t="str">
        <f>IF(INPUT!IZ486="","",INPUT!IZ486/'03. Asset follow up'!$F$20)</f>
        <v/>
      </c>
      <c r="I482" s="1422" t="str">
        <f>IF(INPUT!JA486="","",INPUT!JA486/'03. Asset follow up'!$F$20)</f>
        <v/>
      </c>
      <c r="J482" s="1423">
        <f>INPUT!JB486/'03. Asset follow up'!$F$20</f>
        <v>0</v>
      </c>
      <c r="K482" s="1423" t="str">
        <f>IF(INPUT!JB486="","",INPUT!JB486/'03. Asset follow up'!$F$20)</f>
        <v/>
      </c>
      <c r="L482" s="1424">
        <f t="shared" si="16"/>
        <v>0</v>
      </c>
      <c r="N482" s="1027" t="str">
        <f>IF(INPUT!HO486="","",INPUT!HO486)</f>
        <v/>
      </c>
      <c r="O482" s="1425" t="str">
        <f>IF(INPUT!IU486="","",INPUT!IU486)</f>
        <v/>
      </c>
      <c r="P482" s="1425" t="str">
        <f>IF(INPUT!IV486="","",INPUT!IV486)</f>
        <v/>
      </c>
      <c r="Q482" s="1425" t="str">
        <f>IF(INPUT!IW486="","",INPUT!IW486)</f>
        <v/>
      </c>
      <c r="R482" s="1425" t="str">
        <f>IF(INPUT!IX486="","",INPUT!IX486)</f>
        <v/>
      </c>
      <c r="S482" s="1425" t="str">
        <f>IF(INPUT!IY486="","",INPUT!IY486)</f>
        <v/>
      </c>
      <c r="T482" s="1425" t="str">
        <f>IF(INPUT!IZ486="","",INPUT!IZ486)</f>
        <v/>
      </c>
      <c r="U482" s="1425" t="str">
        <f>IF(INPUT!JA486="","",INPUT!JA486)</f>
        <v/>
      </c>
      <c r="V482" s="1425" t="str">
        <f>IF(INPUT!JB486="","",INPUT!JB486)</f>
        <v/>
      </c>
      <c r="W482" s="1425" t="str">
        <f t="shared" si="15"/>
        <v/>
      </c>
      <c r="X482" s="1425" t="str">
        <f>IF(INPUT!JB486="","",INPUT!JB486)</f>
        <v/>
      </c>
    </row>
    <row r="483" spans="2:24">
      <c r="B483" s="1027" t="str">
        <f>IF(INPUT!HO487="","",INPUT!HO487)</f>
        <v/>
      </c>
      <c r="C483" s="1422" t="str">
        <f>IF(INPUT!IU487="","",INPUT!IU487/'03. Asset follow up'!$F$20)</f>
        <v/>
      </c>
      <c r="D483" s="1422" t="str">
        <f>IF(INPUT!IV487="","",INPUT!IV487/'03. Asset follow up'!$F$20)</f>
        <v/>
      </c>
      <c r="E483" s="1422" t="str">
        <f>IF(INPUT!IW487="","",INPUT!IW487/'03. Asset follow up'!$F$20)</f>
        <v/>
      </c>
      <c r="F483" s="1422" t="str">
        <f>IF(INPUT!IX487="","",INPUT!IX487/'03. Asset follow up'!$F$20)</f>
        <v/>
      </c>
      <c r="G483" s="1422" t="str">
        <f>IF(INPUT!IY487="","",INPUT!IY487/'03. Asset follow up'!$F$20)</f>
        <v/>
      </c>
      <c r="H483" s="1422" t="str">
        <f>IF(INPUT!IZ487="","",INPUT!IZ487/'03. Asset follow up'!$F$20)</f>
        <v/>
      </c>
      <c r="I483" s="1422" t="str">
        <f>IF(INPUT!JA487="","",INPUT!JA487/'03. Asset follow up'!$F$20)</f>
        <v/>
      </c>
      <c r="J483" s="1423">
        <f>INPUT!JB487/'03. Asset follow up'!$F$20</f>
        <v>0</v>
      </c>
      <c r="K483" s="1423" t="str">
        <f>IF(INPUT!JB487="","",INPUT!JB487/'03. Asset follow up'!$F$20)</f>
        <v/>
      </c>
      <c r="L483" s="1424">
        <f t="shared" si="16"/>
        <v>0</v>
      </c>
      <c r="N483" s="1027" t="str">
        <f>IF(INPUT!HO487="","",INPUT!HO487)</f>
        <v/>
      </c>
      <c r="O483" s="1425" t="str">
        <f>IF(INPUT!IU487="","",INPUT!IU487)</f>
        <v/>
      </c>
      <c r="P483" s="1425" t="str">
        <f>IF(INPUT!IV487="","",INPUT!IV487)</f>
        <v/>
      </c>
      <c r="Q483" s="1425" t="str">
        <f>IF(INPUT!IW487="","",INPUT!IW487)</f>
        <v/>
      </c>
      <c r="R483" s="1425" t="str">
        <f>IF(INPUT!IX487="","",INPUT!IX487)</f>
        <v/>
      </c>
      <c r="S483" s="1425" t="str">
        <f>IF(INPUT!IY487="","",INPUT!IY487)</f>
        <v/>
      </c>
      <c r="T483" s="1425" t="str">
        <f>IF(INPUT!IZ487="","",INPUT!IZ487)</f>
        <v/>
      </c>
      <c r="U483" s="1425" t="str">
        <f>IF(INPUT!JA487="","",INPUT!JA487)</f>
        <v/>
      </c>
      <c r="V483" s="1425" t="str">
        <f>IF(INPUT!JB487="","",INPUT!JB487)</f>
        <v/>
      </c>
      <c r="W483" s="1425" t="str">
        <f t="shared" si="15"/>
        <v/>
      </c>
      <c r="X483" s="1425" t="str">
        <f>IF(INPUT!JB487="","",INPUT!JB487)</f>
        <v/>
      </c>
    </row>
    <row r="484" spans="2:24">
      <c r="B484" s="1027" t="str">
        <f>IF(INPUT!HO488="","",INPUT!HO488)</f>
        <v/>
      </c>
      <c r="C484" s="1422" t="str">
        <f>IF(INPUT!IU488="","",INPUT!IU488/'03. Asset follow up'!$F$20)</f>
        <v/>
      </c>
      <c r="D484" s="1422" t="str">
        <f>IF(INPUT!IV488="","",INPUT!IV488/'03. Asset follow up'!$F$20)</f>
        <v/>
      </c>
      <c r="E484" s="1422" t="str">
        <f>IF(INPUT!IW488="","",INPUT!IW488/'03. Asset follow up'!$F$20)</f>
        <v/>
      </c>
      <c r="F484" s="1422" t="str">
        <f>IF(INPUT!IX488="","",INPUT!IX488/'03. Asset follow up'!$F$20)</f>
        <v/>
      </c>
      <c r="G484" s="1422" t="str">
        <f>IF(INPUT!IY488="","",INPUT!IY488/'03. Asset follow up'!$F$20)</f>
        <v/>
      </c>
      <c r="H484" s="1422" t="str">
        <f>IF(INPUT!IZ488="","",INPUT!IZ488/'03. Asset follow up'!$F$20)</f>
        <v/>
      </c>
      <c r="I484" s="1422" t="str">
        <f>IF(INPUT!JA488="","",INPUT!JA488/'03. Asset follow up'!$F$20)</f>
        <v/>
      </c>
      <c r="J484" s="1423">
        <f>INPUT!JB488/'03. Asset follow up'!$F$20</f>
        <v>0</v>
      </c>
      <c r="K484" s="1423" t="str">
        <f>IF(INPUT!JB488="","",INPUT!JB488/'03. Asset follow up'!$F$20)</f>
        <v/>
      </c>
      <c r="L484" s="1424">
        <f t="shared" si="16"/>
        <v>0</v>
      </c>
      <c r="N484" s="1027" t="str">
        <f>IF(INPUT!HO488="","",INPUT!HO488)</f>
        <v/>
      </c>
      <c r="O484" s="1425" t="str">
        <f>IF(INPUT!IU488="","",INPUT!IU488)</f>
        <v/>
      </c>
      <c r="P484" s="1425" t="str">
        <f>IF(INPUT!IV488="","",INPUT!IV488)</f>
        <v/>
      </c>
      <c r="Q484" s="1425" t="str">
        <f>IF(INPUT!IW488="","",INPUT!IW488)</f>
        <v/>
      </c>
      <c r="R484" s="1425" t="str">
        <f>IF(INPUT!IX488="","",INPUT!IX488)</f>
        <v/>
      </c>
      <c r="S484" s="1425" t="str">
        <f>IF(INPUT!IY488="","",INPUT!IY488)</f>
        <v/>
      </c>
      <c r="T484" s="1425" t="str">
        <f>IF(INPUT!IZ488="","",INPUT!IZ488)</f>
        <v/>
      </c>
      <c r="U484" s="1425" t="str">
        <f>IF(INPUT!JA488="","",INPUT!JA488)</f>
        <v/>
      </c>
      <c r="V484" s="1425" t="str">
        <f>IF(INPUT!JB488="","",INPUT!JB488)</f>
        <v/>
      </c>
      <c r="W484" s="1425" t="str">
        <f t="shared" si="15"/>
        <v/>
      </c>
      <c r="X484" s="1425" t="str">
        <f>IF(INPUT!JB488="","",INPUT!JB488)</f>
        <v/>
      </c>
    </row>
    <row r="485" spans="2:24">
      <c r="B485" s="1027" t="str">
        <f>IF(INPUT!HO489="","",INPUT!HO489)</f>
        <v/>
      </c>
      <c r="C485" s="1422" t="str">
        <f>IF(INPUT!IU489="","",INPUT!IU489/'03. Asset follow up'!$F$20)</f>
        <v/>
      </c>
      <c r="D485" s="1422" t="str">
        <f>IF(INPUT!IV489="","",INPUT!IV489/'03. Asset follow up'!$F$20)</f>
        <v/>
      </c>
      <c r="E485" s="1422" t="str">
        <f>IF(INPUT!IW489="","",INPUT!IW489/'03. Asset follow up'!$F$20)</f>
        <v/>
      </c>
      <c r="F485" s="1422" t="str">
        <f>IF(INPUT!IX489="","",INPUT!IX489/'03. Asset follow up'!$F$20)</f>
        <v/>
      </c>
      <c r="G485" s="1422" t="str">
        <f>IF(INPUT!IY489="","",INPUT!IY489/'03. Asset follow up'!$F$20)</f>
        <v/>
      </c>
      <c r="H485" s="1422" t="str">
        <f>IF(INPUT!IZ489="","",INPUT!IZ489/'03. Asset follow up'!$F$20)</f>
        <v/>
      </c>
      <c r="I485" s="1422" t="str">
        <f>IF(INPUT!JA489="","",INPUT!JA489/'03. Asset follow up'!$F$20)</f>
        <v/>
      </c>
      <c r="J485" s="1423">
        <f>INPUT!JB489/'03. Asset follow up'!$F$20</f>
        <v>0</v>
      </c>
      <c r="K485" s="1423" t="str">
        <f>IF(INPUT!JB489="","",INPUT!JB489/'03. Asset follow up'!$F$20)</f>
        <v/>
      </c>
      <c r="L485" s="1424">
        <f t="shared" si="16"/>
        <v>0</v>
      </c>
      <c r="N485" s="1027" t="str">
        <f>IF(INPUT!HO489="","",INPUT!HO489)</f>
        <v/>
      </c>
      <c r="O485" s="1425" t="str">
        <f>IF(INPUT!IU489="","",INPUT!IU489)</f>
        <v/>
      </c>
      <c r="P485" s="1425" t="str">
        <f>IF(INPUT!IV489="","",INPUT!IV489)</f>
        <v/>
      </c>
      <c r="Q485" s="1425" t="str">
        <f>IF(INPUT!IW489="","",INPUT!IW489)</f>
        <v/>
      </c>
      <c r="R485" s="1425" t="str">
        <f>IF(INPUT!IX489="","",INPUT!IX489)</f>
        <v/>
      </c>
      <c r="S485" s="1425" t="str">
        <f>IF(INPUT!IY489="","",INPUT!IY489)</f>
        <v/>
      </c>
      <c r="T485" s="1425" t="str">
        <f>IF(INPUT!IZ489="","",INPUT!IZ489)</f>
        <v/>
      </c>
      <c r="U485" s="1425" t="str">
        <f>IF(INPUT!JA489="","",INPUT!JA489)</f>
        <v/>
      </c>
      <c r="V485" s="1425" t="str">
        <f>IF(INPUT!JB489="","",INPUT!JB489)</f>
        <v/>
      </c>
      <c r="W485" s="1425" t="str">
        <f t="shared" si="15"/>
        <v/>
      </c>
      <c r="X485" s="1425" t="str">
        <f>IF(INPUT!JB489="","",INPUT!JB489)</f>
        <v/>
      </c>
    </row>
    <row r="486" spans="2:24">
      <c r="B486" s="1027" t="str">
        <f>IF(INPUT!HO490="","",INPUT!HO490)</f>
        <v/>
      </c>
      <c r="C486" s="1422" t="str">
        <f>IF(INPUT!IU490="","",INPUT!IU490/'03. Asset follow up'!$F$20)</f>
        <v/>
      </c>
      <c r="D486" s="1422" t="str">
        <f>IF(INPUT!IV490="","",INPUT!IV490/'03. Asset follow up'!$F$20)</f>
        <v/>
      </c>
      <c r="E486" s="1422" t="str">
        <f>IF(INPUT!IW490="","",INPUT!IW490/'03. Asset follow up'!$F$20)</f>
        <v/>
      </c>
      <c r="F486" s="1422" t="str">
        <f>IF(INPUT!IX490="","",INPUT!IX490/'03. Asset follow up'!$F$20)</f>
        <v/>
      </c>
      <c r="G486" s="1422" t="str">
        <f>IF(INPUT!IY490="","",INPUT!IY490/'03. Asset follow up'!$F$20)</f>
        <v/>
      </c>
      <c r="H486" s="1422" t="str">
        <f>IF(INPUT!IZ490="","",INPUT!IZ490/'03. Asset follow up'!$F$20)</f>
        <v/>
      </c>
      <c r="I486" s="1422" t="str">
        <f>IF(INPUT!JA490="","",INPUT!JA490/'03. Asset follow up'!$F$20)</f>
        <v/>
      </c>
      <c r="J486" s="1423">
        <f>INPUT!JB490/'03. Asset follow up'!$F$20</f>
        <v>0</v>
      </c>
      <c r="K486" s="1423" t="str">
        <f>IF(INPUT!JB490="","",INPUT!JB490/'03. Asset follow up'!$F$20)</f>
        <v/>
      </c>
      <c r="L486" s="1424">
        <f t="shared" si="16"/>
        <v>0</v>
      </c>
      <c r="N486" s="1027" t="str">
        <f>IF(INPUT!HO490="","",INPUT!HO490)</f>
        <v/>
      </c>
      <c r="O486" s="1425" t="str">
        <f>IF(INPUT!IU490="","",INPUT!IU490)</f>
        <v/>
      </c>
      <c r="P486" s="1425" t="str">
        <f>IF(INPUT!IV490="","",INPUT!IV490)</f>
        <v/>
      </c>
      <c r="Q486" s="1425" t="str">
        <f>IF(INPUT!IW490="","",INPUT!IW490)</f>
        <v/>
      </c>
      <c r="R486" s="1425" t="str">
        <f>IF(INPUT!IX490="","",INPUT!IX490)</f>
        <v/>
      </c>
      <c r="S486" s="1425" t="str">
        <f>IF(INPUT!IY490="","",INPUT!IY490)</f>
        <v/>
      </c>
      <c r="T486" s="1425" t="str">
        <f>IF(INPUT!IZ490="","",INPUT!IZ490)</f>
        <v/>
      </c>
      <c r="U486" s="1425" t="str">
        <f>IF(INPUT!JA490="","",INPUT!JA490)</f>
        <v/>
      </c>
      <c r="V486" s="1425" t="str">
        <f>IF(INPUT!JB490="","",INPUT!JB490)</f>
        <v/>
      </c>
      <c r="W486" s="1425" t="str">
        <f t="shared" si="15"/>
        <v/>
      </c>
      <c r="X486" s="1425" t="str">
        <f>IF(INPUT!JB490="","",INPUT!JB490)</f>
        <v/>
      </c>
    </row>
    <row r="487" spans="2:24">
      <c r="B487" s="1027" t="str">
        <f>IF(INPUT!HO491="","",INPUT!HO491)</f>
        <v/>
      </c>
      <c r="C487" s="1422" t="str">
        <f>IF(INPUT!IU491="","",INPUT!IU491/'03. Asset follow up'!$F$20)</f>
        <v/>
      </c>
      <c r="D487" s="1422" t="str">
        <f>IF(INPUT!IV491="","",INPUT!IV491/'03. Asset follow up'!$F$20)</f>
        <v/>
      </c>
      <c r="E487" s="1422" t="str">
        <f>IF(INPUT!IW491="","",INPUT!IW491/'03. Asset follow up'!$F$20)</f>
        <v/>
      </c>
      <c r="F487" s="1422" t="str">
        <f>IF(INPUT!IX491="","",INPUT!IX491/'03. Asset follow up'!$F$20)</f>
        <v/>
      </c>
      <c r="G487" s="1422" t="str">
        <f>IF(INPUT!IY491="","",INPUT!IY491/'03. Asset follow up'!$F$20)</f>
        <v/>
      </c>
      <c r="H487" s="1422" t="str">
        <f>IF(INPUT!IZ491="","",INPUT!IZ491/'03. Asset follow up'!$F$20)</f>
        <v/>
      </c>
      <c r="I487" s="1422" t="str">
        <f>IF(INPUT!JA491="","",INPUT!JA491/'03. Asset follow up'!$F$20)</f>
        <v/>
      </c>
      <c r="J487" s="1423">
        <f>INPUT!JB491/'03. Asset follow up'!$F$20</f>
        <v>0</v>
      </c>
      <c r="K487" s="1423" t="str">
        <f>IF(INPUT!JB491="","",INPUT!JB491/'03. Asset follow up'!$F$20)</f>
        <v/>
      </c>
      <c r="L487" s="1424">
        <f t="shared" si="16"/>
        <v>0</v>
      </c>
      <c r="N487" s="1027" t="str">
        <f>IF(INPUT!HO491="","",INPUT!HO491)</f>
        <v/>
      </c>
      <c r="O487" s="1425" t="str">
        <f>IF(INPUT!IU491="","",INPUT!IU491)</f>
        <v/>
      </c>
      <c r="P487" s="1425" t="str">
        <f>IF(INPUT!IV491="","",INPUT!IV491)</f>
        <v/>
      </c>
      <c r="Q487" s="1425" t="str">
        <f>IF(INPUT!IW491="","",INPUT!IW491)</f>
        <v/>
      </c>
      <c r="R487" s="1425" t="str">
        <f>IF(INPUT!IX491="","",INPUT!IX491)</f>
        <v/>
      </c>
      <c r="S487" s="1425" t="str">
        <f>IF(INPUT!IY491="","",INPUT!IY491)</f>
        <v/>
      </c>
      <c r="T487" s="1425" t="str">
        <f>IF(INPUT!IZ491="","",INPUT!IZ491)</f>
        <v/>
      </c>
      <c r="U487" s="1425" t="str">
        <f>IF(INPUT!JA491="","",INPUT!JA491)</f>
        <v/>
      </c>
      <c r="V487" s="1425" t="str">
        <f>IF(INPUT!JB491="","",INPUT!JB491)</f>
        <v/>
      </c>
      <c r="W487" s="1425" t="str">
        <f t="shared" si="15"/>
        <v/>
      </c>
      <c r="X487" s="1425" t="str">
        <f>IF(INPUT!JB491="","",INPUT!JB491)</f>
        <v/>
      </c>
    </row>
    <row r="488" spans="2:24">
      <c r="B488" s="1027" t="str">
        <f>IF(INPUT!HO492="","",INPUT!HO492)</f>
        <v/>
      </c>
      <c r="C488" s="1422" t="str">
        <f>IF(INPUT!IU492="","",INPUT!IU492/'03. Asset follow up'!$F$20)</f>
        <v/>
      </c>
      <c r="D488" s="1422" t="str">
        <f>IF(INPUT!IV492="","",INPUT!IV492/'03. Asset follow up'!$F$20)</f>
        <v/>
      </c>
      <c r="E488" s="1422" t="str">
        <f>IF(INPUT!IW492="","",INPUT!IW492/'03. Asset follow up'!$F$20)</f>
        <v/>
      </c>
      <c r="F488" s="1422" t="str">
        <f>IF(INPUT!IX492="","",INPUT!IX492/'03. Asset follow up'!$F$20)</f>
        <v/>
      </c>
      <c r="G488" s="1422" t="str">
        <f>IF(INPUT!IY492="","",INPUT!IY492/'03. Asset follow up'!$F$20)</f>
        <v/>
      </c>
      <c r="H488" s="1422" t="str">
        <f>IF(INPUT!IZ492="","",INPUT!IZ492/'03. Asset follow up'!$F$20)</f>
        <v/>
      </c>
      <c r="I488" s="1422" t="str">
        <f>IF(INPUT!JA492="","",INPUT!JA492/'03. Asset follow up'!$F$20)</f>
        <v/>
      </c>
      <c r="J488" s="1423">
        <f>INPUT!JB492/'03. Asset follow up'!$F$20</f>
        <v>0</v>
      </c>
      <c r="K488" s="1423" t="str">
        <f>IF(INPUT!JB492="","",INPUT!JB492/'03. Asset follow up'!$F$20)</f>
        <v/>
      </c>
      <c r="L488" s="1424">
        <f t="shared" si="16"/>
        <v>0</v>
      </c>
      <c r="N488" s="1027" t="str">
        <f>IF(INPUT!HO492="","",INPUT!HO492)</f>
        <v/>
      </c>
      <c r="O488" s="1425" t="str">
        <f>IF(INPUT!IU492="","",INPUT!IU492)</f>
        <v/>
      </c>
      <c r="P488" s="1425" t="str">
        <f>IF(INPUT!IV492="","",INPUT!IV492)</f>
        <v/>
      </c>
      <c r="Q488" s="1425" t="str">
        <f>IF(INPUT!IW492="","",INPUT!IW492)</f>
        <v/>
      </c>
      <c r="R488" s="1425" t="str">
        <f>IF(INPUT!IX492="","",INPUT!IX492)</f>
        <v/>
      </c>
      <c r="S488" s="1425" t="str">
        <f>IF(INPUT!IY492="","",INPUT!IY492)</f>
        <v/>
      </c>
      <c r="T488" s="1425" t="str">
        <f>IF(INPUT!IZ492="","",INPUT!IZ492)</f>
        <v/>
      </c>
      <c r="U488" s="1425" t="str">
        <f>IF(INPUT!JA492="","",INPUT!JA492)</f>
        <v/>
      </c>
      <c r="V488" s="1425" t="str">
        <f>IF(INPUT!JB492="","",INPUT!JB492)</f>
        <v/>
      </c>
      <c r="W488" s="1425" t="str">
        <f t="shared" si="15"/>
        <v/>
      </c>
      <c r="X488" s="1425" t="str">
        <f>IF(INPUT!JB492="","",INPUT!JB492)</f>
        <v/>
      </c>
    </row>
    <row r="489" spans="2:24">
      <c r="B489" s="1027" t="str">
        <f>IF(INPUT!HO493="","",INPUT!HO493)</f>
        <v/>
      </c>
      <c r="C489" s="1422" t="str">
        <f>IF(INPUT!IU493="","",INPUT!IU493/'03. Asset follow up'!$F$20)</f>
        <v/>
      </c>
      <c r="D489" s="1422" t="str">
        <f>IF(INPUT!IV493="","",INPUT!IV493/'03. Asset follow up'!$F$20)</f>
        <v/>
      </c>
      <c r="E489" s="1422" t="str">
        <f>IF(INPUT!IW493="","",INPUT!IW493/'03. Asset follow up'!$F$20)</f>
        <v/>
      </c>
      <c r="F489" s="1422" t="str">
        <f>IF(INPUT!IX493="","",INPUT!IX493/'03. Asset follow up'!$F$20)</f>
        <v/>
      </c>
      <c r="G489" s="1422" t="str">
        <f>IF(INPUT!IY493="","",INPUT!IY493/'03. Asset follow up'!$F$20)</f>
        <v/>
      </c>
      <c r="H489" s="1422" t="str">
        <f>IF(INPUT!IZ493="","",INPUT!IZ493/'03. Asset follow up'!$F$20)</f>
        <v/>
      </c>
      <c r="I489" s="1422" t="str">
        <f>IF(INPUT!JA493="","",INPUT!JA493/'03. Asset follow up'!$F$20)</f>
        <v/>
      </c>
      <c r="J489" s="1423">
        <f>INPUT!JB493/'03. Asset follow up'!$F$20</f>
        <v>0</v>
      </c>
      <c r="K489" s="1423" t="str">
        <f>IF(INPUT!JB493="","",INPUT!JB493/'03. Asset follow up'!$F$20)</f>
        <v/>
      </c>
      <c r="L489" s="1424">
        <f t="shared" si="16"/>
        <v>0</v>
      </c>
      <c r="N489" s="1027" t="str">
        <f>IF(INPUT!HO493="","",INPUT!HO493)</f>
        <v/>
      </c>
      <c r="O489" s="1425" t="str">
        <f>IF(INPUT!IU493="","",INPUT!IU493)</f>
        <v/>
      </c>
      <c r="P489" s="1425" t="str">
        <f>IF(INPUT!IV493="","",INPUT!IV493)</f>
        <v/>
      </c>
      <c r="Q489" s="1425" t="str">
        <f>IF(INPUT!IW493="","",INPUT!IW493)</f>
        <v/>
      </c>
      <c r="R489" s="1425" t="str">
        <f>IF(INPUT!IX493="","",INPUT!IX493)</f>
        <v/>
      </c>
      <c r="S489" s="1425" t="str">
        <f>IF(INPUT!IY493="","",INPUT!IY493)</f>
        <v/>
      </c>
      <c r="T489" s="1425" t="str">
        <f>IF(INPUT!IZ493="","",INPUT!IZ493)</f>
        <v/>
      </c>
      <c r="U489" s="1425" t="str">
        <f>IF(INPUT!JA493="","",INPUT!JA493)</f>
        <v/>
      </c>
      <c r="V489" s="1425" t="str">
        <f>IF(INPUT!JB493="","",INPUT!JB493)</f>
        <v/>
      </c>
      <c r="W489" s="1425" t="str">
        <f t="shared" si="15"/>
        <v/>
      </c>
      <c r="X489" s="1425" t="str">
        <f>IF(INPUT!JB493="","",INPUT!JB493)</f>
        <v/>
      </c>
    </row>
    <row r="490" spans="2:24">
      <c r="B490" s="1027" t="str">
        <f>IF(INPUT!HO494="","",INPUT!HO494)</f>
        <v/>
      </c>
      <c r="C490" s="1422" t="str">
        <f>IF(INPUT!IU494="","",INPUT!IU494/'03. Asset follow up'!$F$20)</f>
        <v/>
      </c>
      <c r="D490" s="1422" t="str">
        <f>IF(INPUT!IV494="","",INPUT!IV494/'03. Asset follow up'!$F$20)</f>
        <v/>
      </c>
      <c r="E490" s="1422" t="str">
        <f>IF(INPUT!IW494="","",INPUT!IW494/'03. Asset follow up'!$F$20)</f>
        <v/>
      </c>
      <c r="F490" s="1422" t="str">
        <f>IF(INPUT!IX494="","",INPUT!IX494/'03. Asset follow up'!$F$20)</f>
        <v/>
      </c>
      <c r="G490" s="1422" t="str">
        <f>IF(INPUT!IY494="","",INPUT!IY494/'03. Asset follow up'!$F$20)</f>
        <v/>
      </c>
      <c r="H490" s="1422" t="str">
        <f>IF(INPUT!IZ494="","",INPUT!IZ494/'03. Asset follow up'!$F$20)</f>
        <v/>
      </c>
      <c r="I490" s="1422" t="str">
        <f>IF(INPUT!JA494="","",INPUT!JA494/'03. Asset follow up'!$F$20)</f>
        <v/>
      </c>
      <c r="J490" s="1423">
        <f>INPUT!JB494/'03. Asset follow up'!$F$20</f>
        <v>0</v>
      </c>
      <c r="K490" s="1423" t="str">
        <f>IF(INPUT!JB494="","",INPUT!JB494/'03. Asset follow up'!$F$20)</f>
        <v/>
      </c>
      <c r="L490" s="1424">
        <f t="shared" si="16"/>
        <v>0</v>
      </c>
      <c r="N490" s="1027" t="str">
        <f>IF(INPUT!HO494="","",INPUT!HO494)</f>
        <v/>
      </c>
      <c r="O490" s="1425" t="str">
        <f>IF(INPUT!IU494="","",INPUT!IU494)</f>
        <v/>
      </c>
      <c r="P490" s="1425" t="str">
        <f>IF(INPUT!IV494="","",INPUT!IV494)</f>
        <v/>
      </c>
      <c r="Q490" s="1425" t="str">
        <f>IF(INPUT!IW494="","",INPUT!IW494)</f>
        <v/>
      </c>
      <c r="R490" s="1425" t="str">
        <f>IF(INPUT!IX494="","",INPUT!IX494)</f>
        <v/>
      </c>
      <c r="S490" s="1425" t="str">
        <f>IF(INPUT!IY494="","",INPUT!IY494)</f>
        <v/>
      </c>
      <c r="T490" s="1425" t="str">
        <f>IF(INPUT!IZ494="","",INPUT!IZ494)</f>
        <v/>
      </c>
      <c r="U490" s="1425" t="str">
        <f>IF(INPUT!JA494="","",INPUT!JA494)</f>
        <v/>
      </c>
      <c r="V490" s="1425" t="str">
        <f>IF(INPUT!JB494="","",INPUT!JB494)</f>
        <v/>
      </c>
      <c r="W490" s="1425" t="str">
        <f t="shared" si="15"/>
        <v/>
      </c>
      <c r="X490" s="1425" t="str">
        <f>IF(INPUT!JB494="","",INPUT!JB494)</f>
        <v/>
      </c>
    </row>
    <row r="491" spans="2:24">
      <c r="B491" s="1027" t="str">
        <f>IF(INPUT!HO495="","",INPUT!HO495)</f>
        <v/>
      </c>
      <c r="C491" s="1422" t="str">
        <f>IF(INPUT!IU495="","",INPUT!IU495/'03. Asset follow up'!$F$20)</f>
        <v/>
      </c>
      <c r="D491" s="1422" t="str">
        <f>IF(INPUT!IV495="","",INPUT!IV495/'03. Asset follow up'!$F$20)</f>
        <v/>
      </c>
      <c r="E491" s="1422" t="str">
        <f>IF(INPUT!IW495="","",INPUT!IW495/'03. Asset follow up'!$F$20)</f>
        <v/>
      </c>
      <c r="F491" s="1422" t="str">
        <f>IF(INPUT!IX495="","",INPUT!IX495/'03. Asset follow up'!$F$20)</f>
        <v/>
      </c>
      <c r="G491" s="1422" t="str">
        <f>IF(INPUT!IY495="","",INPUT!IY495/'03. Asset follow up'!$F$20)</f>
        <v/>
      </c>
      <c r="H491" s="1422" t="str">
        <f>IF(INPUT!IZ495="","",INPUT!IZ495/'03. Asset follow up'!$F$20)</f>
        <v/>
      </c>
      <c r="I491" s="1422" t="str">
        <f>IF(INPUT!JA495="","",INPUT!JA495/'03. Asset follow up'!$F$20)</f>
        <v/>
      </c>
      <c r="J491" s="1423">
        <f>INPUT!JB495/'03. Asset follow up'!$F$20</f>
        <v>0</v>
      </c>
      <c r="K491" s="1423" t="str">
        <f>IF(INPUT!JB495="","",INPUT!JB495/'03. Asset follow up'!$F$20)</f>
        <v/>
      </c>
      <c r="L491" s="1424">
        <f t="shared" si="16"/>
        <v>0</v>
      </c>
      <c r="N491" s="1027" t="str">
        <f>IF(INPUT!HO495="","",INPUT!HO495)</f>
        <v/>
      </c>
      <c r="O491" s="1425" t="str">
        <f>IF(INPUT!IU495="","",INPUT!IU495)</f>
        <v/>
      </c>
      <c r="P491" s="1425" t="str">
        <f>IF(INPUT!IV495="","",INPUT!IV495)</f>
        <v/>
      </c>
      <c r="Q491" s="1425" t="str">
        <f>IF(INPUT!IW495="","",INPUT!IW495)</f>
        <v/>
      </c>
      <c r="R491" s="1425" t="str">
        <f>IF(INPUT!IX495="","",INPUT!IX495)</f>
        <v/>
      </c>
      <c r="S491" s="1425" t="str">
        <f>IF(INPUT!IY495="","",INPUT!IY495)</f>
        <v/>
      </c>
      <c r="T491" s="1425" t="str">
        <f>IF(INPUT!IZ495="","",INPUT!IZ495)</f>
        <v/>
      </c>
      <c r="U491" s="1425" t="str">
        <f>IF(INPUT!JA495="","",INPUT!JA495)</f>
        <v/>
      </c>
      <c r="V491" s="1425" t="str">
        <f>IF(INPUT!JB495="","",INPUT!JB495)</f>
        <v/>
      </c>
      <c r="W491" s="1425" t="str">
        <f t="shared" si="15"/>
        <v/>
      </c>
      <c r="X491" s="1425" t="str">
        <f>IF(INPUT!JB495="","",INPUT!JB495)</f>
        <v/>
      </c>
    </row>
    <row r="492" spans="2:24">
      <c r="B492" s="1027" t="str">
        <f>IF(INPUT!HO496="","",INPUT!HO496)</f>
        <v/>
      </c>
      <c r="C492" s="1422" t="str">
        <f>IF(INPUT!IU496="","",INPUT!IU496/'03. Asset follow up'!$F$20)</f>
        <v/>
      </c>
      <c r="D492" s="1422" t="str">
        <f>IF(INPUT!IV496="","",INPUT!IV496/'03. Asset follow up'!$F$20)</f>
        <v/>
      </c>
      <c r="E492" s="1422" t="str">
        <f>IF(INPUT!IW496="","",INPUT!IW496/'03. Asset follow up'!$F$20)</f>
        <v/>
      </c>
      <c r="F492" s="1422" t="str">
        <f>IF(INPUT!IX496="","",INPUT!IX496/'03. Asset follow up'!$F$20)</f>
        <v/>
      </c>
      <c r="G492" s="1422" t="str">
        <f>IF(INPUT!IY496="","",INPUT!IY496/'03. Asset follow up'!$F$20)</f>
        <v/>
      </c>
      <c r="H492" s="1422" t="str">
        <f>IF(INPUT!IZ496="","",INPUT!IZ496/'03. Asset follow up'!$F$20)</f>
        <v/>
      </c>
      <c r="I492" s="1422" t="str">
        <f>IF(INPUT!JA496="","",INPUT!JA496/'03. Asset follow up'!$F$20)</f>
        <v/>
      </c>
      <c r="J492" s="1423">
        <f>INPUT!JB496/'03. Asset follow up'!$F$20</f>
        <v>0</v>
      </c>
      <c r="K492" s="1423" t="str">
        <f>IF(INPUT!JB496="","",INPUT!JB496/'03. Asset follow up'!$F$20)</f>
        <v/>
      </c>
      <c r="L492" s="1424">
        <f t="shared" si="16"/>
        <v>0</v>
      </c>
      <c r="N492" s="1027" t="str">
        <f>IF(INPUT!HO496="","",INPUT!HO496)</f>
        <v/>
      </c>
      <c r="O492" s="1425" t="str">
        <f>IF(INPUT!IU496="","",INPUT!IU496)</f>
        <v/>
      </c>
      <c r="P492" s="1425" t="str">
        <f>IF(INPUT!IV496="","",INPUT!IV496)</f>
        <v/>
      </c>
      <c r="Q492" s="1425" t="str">
        <f>IF(INPUT!IW496="","",INPUT!IW496)</f>
        <v/>
      </c>
      <c r="R492" s="1425" t="str">
        <f>IF(INPUT!IX496="","",INPUT!IX496)</f>
        <v/>
      </c>
      <c r="S492" s="1425" t="str">
        <f>IF(INPUT!IY496="","",INPUT!IY496)</f>
        <v/>
      </c>
      <c r="T492" s="1425" t="str">
        <f>IF(INPUT!IZ496="","",INPUT!IZ496)</f>
        <v/>
      </c>
      <c r="U492" s="1425" t="str">
        <f>IF(INPUT!JA496="","",INPUT!JA496)</f>
        <v/>
      </c>
      <c r="V492" s="1425" t="str">
        <f>IF(INPUT!JB496="","",INPUT!JB496)</f>
        <v/>
      </c>
      <c r="W492" s="1425" t="str">
        <f t="shared" si="15"/>
        <v/>
      </c>
      <c r="X492" s="1425" t="str">
        <f>IF(INPUT!JB496="","",INPUT!JB496)</f>
        <v/>
      </c>
    </row>
    <row r="493" spans="2:24">
      <c r="B493" s="1027" t="str">
        <f>IF(INPUT!HO497="","",INPUT!HO497)</f>
        <v/>
      </c>
      <c r="C493" s="1422" t="str">
        <f>IF(INPUT!IU497="","",INPUT!IU497/'03. Asset follow up'!$F$20)</f>
        <v/>
      </c>
      <c r="D493" s="1422" t="str">
        <f>IF(INPUT!IV497="","",INPUT!IV497/'03. Asset follow up'!$F$20)</f>
        <v/>
      </c>
      <c r="E493" s="1422" t="str">
        <f>IF(INPUT!IW497="","",INPUT!IW497/'03. Asset follow up'!$F$20)</f>
        <v/>
      </c>
      <c r="F493" s="1422" t="str">
        <f>IF(INPUT!IX497="","",INPUT!IX497/'03. Asset follow up'!$F$20)</f>
        <v/>
      </c>
      <c r="G493" s="1422" t="str">
        <f>IF(INPUT!IY497="","",INPUT!IY497/'03. Asset follow up'!$F$20)</f>
        <v/>
      </c>
      <c r="H493" s="1422" t="str">
        <f>IF(INPUT!IZ497="","",INPUT!IZ497/'03. Asset follow up'!$F$20)</f>
        <v/>
      </c>
      <c r="I493" s="1422" t="str">
        <f>IF(INPUT!JA497="","",INPUT!JA497/'03. Asset follow up'!$F$20)</f>
        <v/>
      </c>
      <c r="J493" s="1423">
        <f>INPUT!JB497/'03. Asset follow up'!$F$20</f>
        <v>0</v>
      </c>
      <c r="K493" s="1423" t="str">
        <f>IF(INPUT!JB497="","",INPUT!JB497/'03. Asset follow up'!$F$20)</f>
        <v/>
      </c>
      <c r="L493" s="1424">
        <f t="shared" si="16"/>
        <v>0</v>
      </c>
      <c r="N493" s="1027" t="str">
        <f>IF(INPUT!HO497="","",INPUT!HO497)</f>
        <v/>
      </c>
      <c r="O493" s="1425" t="str">
        <f>IF(INPUT!IU497="","",INPUT!IU497)</f>
        <v/>
      </c>
      <c r="P493" s="1425" t="str">
        <f>IF(INPUT!IV497="","",INPUT!IV497)</f>
        <v/>
      </c>
      <c r="Q493" s="1425" t="str">
        <f>IF(INPUT!IW497="","",INPUT!IW497)</f>
        <v/>
      </c>
      <c r="R493" s="1425" t="str">
        <f>IF(INPUT!IX497="","",INPUT!IX497)</f>
        <v/>
      </c>
      <c r="S493" s="1425" t="str">
        <f>IF(INPUT!IY497="","",INPUT!IY497)</f>
        <v/>
      </c>
      <c r="T493" s="1425" t="str">
        <f>IF(INPUT!IZ497="","",INPUT!IZ497)</f>
        <v/>
      </c>
      <c r="U493" s="1425" t="str">
        <f>IF(INPUT!JA497="","",INPUT!JA497)</f>
        <v/>
      </c>
      <c r="V493" s="1425" t="str">
        <f>IF(INPUT!JB497="","",INPUT!JB497)</f>
        <v/>
      </c>
      <c r="W493" s="1425" t="str">
        <f t="shared" si="15"/>
        <v/>
      </c>
      <c r="X493" s="1425" t="str">
        <f>IF(INPUT!JB497="","",INPUT!JB497)</f>
        <v/>
      </c>
    </row>
    <row r="494" spans="2:24">
      <c r="B494" s="1027" t="str">
        <f>IF(INPUT!HO498="","",INPUT!HO498)</f>
        <v/>
      </c>
      <c r="C494" s="1422" t="str">
        <f>IF(INPUT!IU498="","",INPUT!IU498/'03. Asset follow up'!$F$20)</f>
        <v/>
      </c>
      <c r="D494" s="1422" t="str">
        <f>IF(INPUT!IV498="","",INPUT!IV498/'03. Asset follow up'!$F$20)</f>
        <v/>
      </c>
      <c r="E494" s="1422" t="str">
        <f>IF(INPUT!IW498="","",INPUT!IW498/'03. Asset follow up'!$F$20)</f>
        <v/>
      </c>
      <c r="F494" s="1422" t="str">
        <f>IF(INPUT!IX498="","",INPUT!IX498/'03. Asset follow up'!$F$20)</f>
        <v/>
      </c>
      <c r="G494" s="1422" t="str">
        <f>IF(INPUT!IY498="","",INPUT!IY498/'03. Asset follow up'!$F$20)</f>
        <v/>
      </c>
      <c r="H494" s="1422" t="str">
        <f>IF(INPUT!IZ498="","",INPUT!IZ498/'03. Asset follow up'!$F$20)</f>
        <v/>
      </c>
      <c r="I494" s="1422" t="str">
        <f>IF(INPUT!JA498="","",INPUT!JA498/'03. Asset follow up'!$F$20)</f>
        <v/>
      </c>
      <c r="J494" s="1423">
        <f>INPUT!JB498/'03. Asset follow up'!$F$20</f>
        <v>0</v>
      </c>
      <c r="K494" s="1423" t="str">
        <f>IF(INPUT!JB498="","",INPUT!JB498/'03. Asset follow up'!$F$20)</f>
        <v/>
      </c>
      <c r="L494" s="1424">
        <f t="shared" si="16"/>
        <v>0</v>
      </c>
      <c r="N494" s="1027" t="str">
        <f>IF(INPUT!HO498="","",INPUT!HO498)</f>
        <v/>
      </c>
      <c r="O494" s="1425" t="str">
        <f>IF(INPUT!IU498="","",INPUT!IU498)</f>
        <v/>
      </c>
      <c r="P494" s="1425" t="str">
        <f>IF(INPUT!IV498="","",INPUT!IV498)</f>
        <v/>
      </c>
      <c r="Q494" s="1425" t="str">
        <f>IF(INPUT!IW498="","",INPUT!IW498)</f>
        <v/>
      </c>
      <c r="R494" s="1425" t="str">
        <f>IF(INPUT!IX498="","",INPUT!IX498)</f>
        <v/>
      </c>
      <c r="S494" s="1425" t="str">
        <f>IF(INPUT!IY498="","",INPUT!IY498)</f>
        <v/>
      </c>
      <c r="T494" s="1425" t="str">
        <f>IF(INPUT!IZ498="","",INPUT!IZ498)</f>
        <v/>
      </c>
      <c r="U494" s="1425" t="str">
        <f>IF(INPUT!JA498="","",INPUT!JA498)</f>
        <v/>
      </c>
      <c r="V494" s="1425" t="str">
        <f>IF(INPUT!JB498="","",INPUT!JB498)</f>
        <v/>
      </c>
      <c r="W494" s="1425" t="str">
        <f t="shared" si="15"/>
        <v/>
      </c>
      <c r="X494" s="1425" t="str">
        <f>IF(INPUT!JB498="","",INPUT!JB498)</f>
        <v/>
      </c>
    </row>
    <row r="495" spans="2:24">
      <c r="B495" s="1027" t="str">
        <f>IF(INPUT!HO499="","",INPUT!HO499)</f>
        <v/>
      </c>
      <c r="C495" s="1422" t="str">
        <f>IF(INPUT!IU499="","",INPUT!IU499/'03. Asset follow up'!$F$20)</f>
        <v/>
      </c>
      <c r="D495" s="1422" t="str">
        <f>IF(INPUT!IV499="","",INPUT!IV499/'03. Asset follow up'!$F$20)</f>
        <v/>
      </c>
      <c r="E495" s="1422" t="str">
        <f>IF(INPUT!IW499="","",INPUT!IW499/'03. Asset follow up'!$F$20)</f>
        <v/>
      </c>
      <c r="F495" s="1422" t="str">
        <f>IF(INPUT!IX499="","",INPUT!IX499/'03. Asset follow up'!$F$20)</f>
        <v/>
      </c>
      <c r="G495" s="1422" t="str">
        <f>IF(INPUT!IY499="","",INPUT!IY499/'03. Asset follow up'!$F$20)</f>
        <v/>
      </c>
      <c r="H495" s="1422" t="str">
        <f>IF(INPUT!IZ499="","",INPUT!IZ499/'03. Asset follow up'!$F$20)</f>
        <v/>
      </c>
      <c r="I495" s="1422" t="str">
        <f>IF(INPUT!JA499="","",INPUT!JA499/'03. Asset follow up'!$F$20)</f>
        <v/>
      </c>
      <c r="J495" s="1423">
        <f>INPUT!JB499/'03. Asset follow up'!$F$20</f>
        <v>0</v>
      </c>
      <c r="K495" s="1423" t="str">
        <f>IF(INPUT!JB499="","",INPUT!JB499/'03. Asset follow up'!$F$20)</f>
        <v/>
      </c>
      <c r="L495" s="1424">
        <f t="shared" si="16"/>
        <v>0</v>
      </c>
      <c r="N495" s="1027" t="str">
        <f>IF(INPUT!HO499="","",INPUT!HO499)</f>
        <v/>
      </c>
      <c r="O495" s="1425" t="str">
        <f>IF(INPUT!IU499="","",INPUT!IU499)</f>
        <v/>
      </c>
      <c r="P495" s="1425" t="str">
        <f>IF(INPUT!IV499="","",INPUT!IV499)</f>
        <v/>
      </c>
      <c r="Q495" s="1425" t="str">
        <f>IF(INPUT!IW499="","",INPUT!IW499)</f>
        <v/>
      </c>
      <c r="R495" s="1425" t="str">
        <f>IF(INPUT!IX499="","",INPUT!IX499)</f>
        <v/>
      </c>
      <c r="S495" s="1425" t="str">
        <f>IF(INPUT!IY499="","",INPUT!IY499)</f>
        <v/>
      </c>
      <c r="T495" s="1425" t="str">
        <f>IF(INPUT!IZ499="","",INPUT!IZ499)</f>
        <v/>
      </c>
      <c r="U495" s="1425" t="str">
        <f>IF(INPUT!JA499="","",INPUT!JA499)</f>
        <v/>
      </c>
      <c r="V495" s="1425" t="str">
        <f>IF(INPUT!JB499="","",INPUT!JB499)</f>
        <v/>
      </c>
      <c r="W495" s="1425" t="str">
        <f t="shared" si="15"/>
        <v/>
      </c>
      <c r="X495" s="1425" t="str">
        <f>IF(INPUT!JB499="","",INPUT!JB499)</f>
        <v/>
      </c>
    </row>
    <row r="496" spans="2:24">
      <c r="B496" s="1027" t="str">
        <f>IF(INPUT!HO500="","",INPUT!HO500)</f>
        <v/>
      </c>
      <c r="C496" s="1422" t="str">
        <f>IF(INPUT!IU500="","",INPUT!IU500/'03. Asset follow up'!$F$20)</f>
        <v/>
      </c>
      <c r="D496" s="1422" t="str">
        <f>IF(INPUT!IV500="","",INPUT!IV500/'03. Asset follow up'!$F$20)</f>
        <v/>
      </c>
      <c r="E496" s="1422" t="str">
        <f>IF(INPUT!IW500="","",INPUT!IW500/'03. Asset follow up'!$F$20)</f>
        <v/>
      </c>
      <c r="F496" s="1422" t="str">
        <f>IF(INPUT!IX500="","",INPUT!IX500/'03. Asset follow up'!$F$20)</f>
        <v/>
      </c>
      <c r="G496" s="1422" t="str">
        <f>IF(INPUT!IY500="","",INPUT!IY500/'03. Asset follow up'!$F$20)</f>
        <v/>
      </c>
      <c r="H496" s="1422" t="str">
        <f>IF(INPUT!IZ500="","",INPUT!IZ500/'03. Asset follow up'!$F$20)</f>
        <v/>
      </c>
      <c r="I496" s="1422" t="str">
        <f>IF(INPUT!JA500="","",INPUT!JA500/'03. Asset follow up'!$F$20)</f>
        <v/>
      </c>
      <c r="J496" s="1423">
        <f>INPUT!JB500/'03. Asset follow up'!$F$20</f>
        <v>0</v>
      </c>
      <c r="K496" s="1423" t="str">
        <f>IF(INPUT!JB500="","",INPUT!JB500/'03. Asset follow up'!$F$20)</f>
        <v/>
      </c>
      <c r="L496" s="1424">
        <f t="shared" si="16"/>
        <v>0</v>
      </c>
      <c r="N496" s="1027" t="str">
        <f>IF(INPUT!HO500="","",INPUT!HO500)</f>
        <v/>
      </c>
      <c r="O496" s="1425" t="str">
        <f>IF(INPUT!IU500="","",INPUT!IU500)</f>
        <v/>
      </c>
      <c r="P496" s="1425" t="str">
        <f>IF(INPUT!IV500="","",INPUT!IV500)</f>
        <v/>
      </c>
      <c r="Q496" s="1425" t="str">
        <f>IF(INPUT!IW500="","",INPUT!IW500)</f>
        <v/>
      </c>
      <c r="R496" s="1425" t="str">
        <f>IF(INPUT!IX500="","",INPUT!IX500)</f>
        <v/>
      </c>
      <c r="S496" s="1425" t="str">
        <f>IF(INPUT!IY500="","",INPUT!IY500)</f>
        <v/>
      </c>
      <c r="T496" s="1425" t="str">
        <f>IF(INPUT!IZ500="","",INPUT!IZ500)</f>
        <v/>
      </c>
      <c r="U496" s="1425" t="str">
        <f>IF(INPUT!JA500="","",INPUT!JA500)</f>
        <v/>
      </c>
      <c r="V496" s="1425" t="str">
        <f>IF(INPUT!JB500="","",INPUT!JB500)</f>
        <v/>
      </c>
      <c r="W496" s="1425" t="str">
        <f t="shared" si="15"/>
        <v/>
      </c>
      <c r="X496" s="1425" t="str">
        <f>IF(INPUT!JB500="","",INPUT!JB500)</f>
        <v/>
      </c>
    </row>
    <row r="497" spans="2:24">
      <c r="B497" s="1027" t="str">
        <f>IF(INPUT!HO501="","",INPUT!HO501)</f>
        <v/>
      </c>
      <c r="C497" s="1422" t="str">
        <f>IF(INPUT!IU501="","",INPUT!IU501/'03. Asset follow up'!$F$20)</f>
        <v/>
      </c>
      <c r="D497" s="1422" t="str">
        <f>IF(INPUT!IV501="","",INPUT!IV501/'03. Asset follow up'!$F$20)</f>
        <v/>
      </c>
      <c r="E497" s="1422" t="str">
        <f>IF(INPUT!IW501="","",INPUT!IW501/'03. Asset follow up'!$F$20)</f>
        <v/>
      </c>
      <c r="F497" s="1422" t="str">
        <f>IF(INPUT!IX501="","",INPUT!IX501/'03. Asset follow up'!$F$20)</f>
        <v/>
      </c>
      <c r="G497" s="1422" t="str">
        <f>IF(INPUT!IY501="","",INPUT!IY501/'03. Asset follow up'!$F$20)</f>
        <v/>
      </c>
      <c r="H497" s="1422" t="str">
        <f>IF(INPUT!IZ501="","",INPUT!IZ501/'03. Asset follow up'!$F$20)</f>
        <v/>
      </c>
      <c r="I497" s="1422" t="str">
        <f>IF(INPUT!JA501="","",INPUT!JA501/'03. Asset follow up'!$F$20)</f>
        <v/>
      </c>
      <c r="J497" s="1423">
        <f>INPUT!JB501/'03. Asset follow up'!$F$20</f>
        <v>0</v>
      </c>
      <c r="K497" s="1423" t="str">
        <f>IF(INPUT!JB501="","",INPUT!JB501/'03. Asset follow up'!$F$20)</f>
        <v/>
      </c>
      <c r="L497" s="1424">
        <f t="shared" si="16"/>
        <v>0</v>
      </c>
      <c r="N497" s="1027" t="str">
        <f>IF(INPUT!HO501="","",INPUT!HO501)</f>
        <v/>
      </c>
      <c r="O497" s="1425" t="str">
        <f>IF(INPUT!IU501="","",INPUT!IU501)</f>
        <v/>
      </c>
      <c r="P497" s="1425" t="str">
        <f>IF(INPUT!IV501="","",INPUT!IV501)</f>
        <v/>
      </c>
      <c r="Q497" s="1425" t="str">
        <f>IF(INPUT!IW501="","",INPUT!IW501)</f>
        <v/>
      </c>
      <c r="R497" s="1425" t="str">
        <f>IF(INPUT!IX501="","",INPUT!IX501)</f>
        <v/>
      </c>
      <c r="S497" s="1425" t="str">
        <f>IF(INPUT!IY501="","",INPUT!IY501)</f>
        <v/>
      </c>
      <c r="T497" s="1425" t="str">
        <f>IF(INPUT!IZ501="","",INPUT!IZ501)</f>
        <v/>
      </c>
      <c r="U497" s="1425" t="str">
        <f>IF(INPUT!JA501="","",INPUT!JA501)</f>
        <v/>
      </c>
      <c r="V497" s="1425" t="str">
        <f>IF(INPUT!JB501="","",INPUT!JB501)</f>
        <v/>
      </c>
      <c r="W497" s="1425" t="str">
        <f t="shared" si="15"/>
        <v/>
      </c>
      <c r="X497" s="1425" t="str">
        <f>IF(INPUT!JB501="","",INPUT!JB501)</f>
        <v/>
      </c>
    </row>
    <row r="498" spans="2:24">
      <c r="B498" s="1027" t="str">
        <f>IF(INPUT!HO502="","",INPUT!HO502)</f>
        <v/>
      </c>
      <c r="C498" s="1422" t="str">
        <f>IF(INPUT!IU502="","",INPUT!IU502/'03. Asset follow up'!$F$20)</f>
        <v/>
      </c>
      <c r="D498" s="1422" t="str">
        <f>IF(INPUT!IV502="","",INPUT!IV502/'03. Asset follow up'!$F$20)</f>
        <v/>
      </c>
      <c r="E498" s="1422" t="str">
        <f>IF(INPUT!IW502="","",INPUT!IW502/'03. Asset follow up'!$F$20)</f>
        <v/>
      </c>
      <c r="F498" s="1422" t="str">
        <f>IF(INPUT!IX502="","",INPUT!IX502/'03. Asset follow up'!$F$20)</f>
        <v/>
      </c>
      <c r="G498" s="1422" t="str">
        <f>IF(INPUT!IY502="","",INPUT!IY502/'03. Asset follow up'!$F$20)</f>
        <v/>
      </c>
      <c r="H498" s="1422" t="str">
        <f>IF(INPUT!IZ502="","",INPUT!IZ502/'03. Asset follow up'!$F$20)</f>
        <v/>
      </c>
      <c r="I498" s="1422" t="str">
        <f>IF(INPUT!JA502="","",INPUT!JA502/'03. Asset follow up'!$F$20)</f>
        <v/>
      </c>
      <c r="J498" s="1423">
        <f>INPUT!JB502/'03. Asset follow up'!$F$20</f>
        <v>0</v>
      </c>
      <c r="K498" s="1423" t="str">
        <f>IF(INPUT!JB502="","",INPUT!JB502/'03. Asset follow up'!$F$20)</f>
        <v/>
      </c>
      <c r="L498" s="1424">
        <f t="shared" si="16"/>
        <v>0</v>
      </c>
      <c r="N498" s="1027" t="str">
        <f>IF(INPUT!HO502="","",INPUT!HO502)</f>
        <v/>
      </c>
      <c r="O498" s="1425" t="str">
        <f>IF(INPUT!IU502="","",INPUT!IU502)</f>
        <v/>
      </c>
      <c r="P498" s="1425" t="str">
        <f>IF(INPUT!IV502="","",INPUT!IV502)</f>
        <v/>
      </c>
      <c r="Q498" s="1425" t="str">
        <f>IF(INPUT!IW502="","",INPUT!IW502)</f>
        <v/>
      </c>
      <c r="R498" s="1425" t="str">
        <f>IF(INPUT!IX502="","",INPUT!IX502)</f>
        <v/>
      </c>
      <c r="S498" s="1425" t="str">
        <f>IF(INPUT!IY502="","",INPUT!IY502)</f>
        <v/>
      </c>
      <c r="T498" s="1425" t="str">
        <f>IF(INPUT!IZ502="","",INPUT!IZ502)</f>
        <v/>
      </c>
      <c r="U498" s="1425" t="str">
        <f>IF(INPUT!JA502="","",INPUT!JA502)</f>
        <v/>
      </c>
      <c r="V498" s="1425" t="str">
        <f>IF(INPUT!JB502="","",INPUT!JB502)</f>
        <v/>
      </c>
      <c r="W498" s="1425" t="str">
        <f>IF(V498="","",SUM(O498:V498))</f>
        <v/>
      </c>
      <c r="X498" s="1425" t="str">
        <f>IF(INPUT!JB502="","",INPUT!JB502)</f>
        <v/>
      </c>
    </row>
    <row r="499" spans="2:24">
      <c r="B499" s="1027" t="str">
        <f>IF(INPUT!HO503="","",INPUT!HO503)</f>
        <v/>
      </c>
      <c r="C499" s="1422" t="str">
        <f>IF(INPUT!IU503="","",INPUT!IU503/'03. Asset follow up'!$F$20)</f>
        <v/>
      </c>
      <c r="D499" s="1422" t="str">
        <f>IF(INPUT!IV503="","",INPUT!IV503/'03. Asset follow up'!$F$20)</f>
        <v/>
      </c>
      <c r="E499" s="1422" t="str">
        <f>IF(INPUT!IW503="","",INPUT!IW503/'03. Asset follow up'!$F$20)</f>
        <v/>
      </c>
      <c r="F499" s="1422" t="str">
        <f>IF(INPUT!IX503="","",INPUT!IX503/'03. Asset follow up'!$F$20)</f>
        <v/>
      </c>
      <c r="G499" s="1422" t="str">
        <f>IF(INPUT!IY503="","",INPUT!IY503/'03. Asset follow up'!$F$20)</f>
        <v/>
      </c>
      <c r="H499" s="1422" t="str">
        <f>IF(INPUT!IZ503="","",INPUT!IZ503/'03. Asset follow up'!$F$20)</f>
        <v/>
      </c>
      <c r="I499" s="1422" t="str">
        <f>IF(INPUT!JA503="","",INPUT!JA503/'03. Asset follow up'!$F$20)</f>
        <v/>
      </c>
      <c r="J499" s="1423">
        <f>INPUT!JB503/'03. Asset follow up'!$F$20</f>
        <v>0</v>
      </c>
      <c r="K499" s="1423" t="str">
        <f>IF(INPUT!JB503="","",INPUT!JB503/'03. Asset follow up'!$F$20)</f>
        <v/>
      </c>
      <c r="L499" s="1424">
        <f t="shared" si="16"/>
        <v>0</v>
      </c>
      <c r="N499" s="1027" t="str">
        <f>IF(INPUT!HO503="","",INPUT!HO503)</f>
        <v/>
      </c>
      <c r="O499" s="1425" t="str">
        <f>IF(INPUT!IU503="","",INPUT!IU503)</f>
        <v/>
      </c>
      <c r="P499" s="1425" t="str">
        <f>IF(INPUT!IV503="","",INPUT!IV503)</f>
        <v/>
      </c>
      <c r="Q499" s="1425" t="str">
        <f>IF(INPUT!IW503="","",INPUT!IW503)</f>
        <v/>
      </c>
      <c r="R499" s="1425" t="str">
        <f>IF(INPUT!IX503="","",INPUT!IX503)</f>
        <v/>
      </c>
      <c r="S499" s="1425" t="str">
        <f>IF(INPUT!IY503="","",INPUT!IY503)</f>
        <v/>
      </c>
      <c r="T499" s="1425" t="str">
        <f>IF(INPUT!IZ503="","",INPUT!IZ503)</f>
        <v/>
      </c>
      <c r="U499" s="1425" t="str">
        <f>IF(INPUT!JA503="","",INPUT!JA503)</f>
        <v/>
      </c>
      <c r="V499" s="1425" t="str">
        <f>IF(INPUT!JB503="","",INPUT!JB503)</f>
        <v/>
      </c>
      <c r="W499" s="1425" t="str">
        <f>IF(V499="","",SUM(O499:V499))</f>
        <v/>
      </c>
      <c r="X499" s="1425" t="str">
        <f>IF(INPUT!JB503="","",INPUT!JB503)</f>
        <v/>
      </c>
    </row>
    <row r="500" spans="2:24">
      <c r="B500" s="1027" t="str">
        <f>IF(INPUT!HO504="","",INPUT!HO504)</f>
        <v/>
      </c>
      <c r="C500" s="1422" t="str">
        <f>IF(INPUT!IU504="","",INPUT!IU504/'03. Asset follow up'!$F$20)</f>
        <v/>
      </c>
      <c r="D500" s="1422" t="str">
        <f>IF(INPUT!IV504="","",INPUT!IV504/'03. Asset follow up'!$F$20)</f>
        <v/>
      </c>
      <c r="E500" s="1422" t="str">
        <f>IF(INPUT!IW504="","",INPUT!IW504/'03. Asset follow up'!$F$20)</f>
        <v/>
      </c>
      <c r="F500" s="1422" t="str">
        <f>IF(INPUT!IX504="","",INPUT!IX504/'03. Asset follow up'!$F$20)</f>
        <v/>
      </c>
      <c r="G500" s="1422" t="str">
        <f>IF(INPUT!IY504="","",INPUT!IY504/'03. Asset follow up'!$F$20)</f>
        <v/>
      </c>
      <c r="H500" s="1422" t="str">
        <f>IF(INPUT!IZ504="","",INPUT!IZ504/'03. Asset follow up'!$F$20)</f>
        <v/>
      </c>
      <c r="I500" s="1422" t="str">
        <f>IF(INPUT!JA504="","",INPUT!JA504/'03. Asset follow up'!$F$20)</f>
        <v/>
      </c>
      <c r="J500" s="1423">
        <f>INPUT!JB504/'03. Asset follow up'!$F$20</f>
        <v>0</v>
      </c>
      <c r="K500" s="1423" t="str">
        <f>IF(INPUT!JB504="","",INPUT!JB504/'03. Asset follow up'!$F$20)</f>
        <v/>
      </c>
      <c r="L500" s="1424">
        <f t="shared" si="16"/>
        <v>0</v>
      </c>
      <c r="N500" s="1027" t="str">
        <f>IF(INPUT!HO504="","",INPUT!HO504)</f>
        <v/>
      </c>
      <c r="O500" s="1425" t="str">
        <f>IF(INPUT!IU504="","",INPUT!IU504)</f>
        <v/>
      </c>
      <c r="P500" s="1425" t="str">
        <f>IF(INPUT!IV504="","",INPUT!IV504)</f>
        <v/>
      </c>
      <c r="Q500" s="1425" t="str">
        <f>IF(INPUT!IW504="","",INPUT!IW504)</f>
        <v/>
      </c>
      <c r="R500" s="1425" t="str">
        <f>IF(INPUT!IX504="","",INPUT!IX504)</f>
        <v/>
      </c>
      <c r="S500" s="1425" t="str">
        <f>IF(INPUT!IY504="","",INPUT!IY504)</f>
        <v/>
      </c>
      <c r="T500" s="1425" t="str">
        <f>IF(INPUT!IZ504="","",INPUT!IZ504)</f>
        <v/>
      </c>
      <c r="U500" s="1425" t="str">
        <f>IF(INPUT!JA504="","",INPUT!JA504)</f>
        <v/>
      </c>
      <c r="V500" s="1425" t="str">
        <f>IF(INPUT!JB504="","",INPUT!JB504)</f>
        <v/>
      </c>
      <c r="W500" s="1425" t="str">
        <f>IF(V500="","",SUM(O500:V500))</f>
        <v/>
      </c>
      <c r="X500" s="1425" t="str">
        <f>IF(INPUT!JB504="","",INPUT!JB504)</f>
        <v/>
      </c>
    </row>
  </sheetData>
  <pageMargins left="0.7" right="0.7" top="0.75" bottom="0.75" header="0.3" footer="0.3"/>
  <pageSetup paperSize="9" scale="23"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6" tint="0.39997558519241921"/>
  </sheetPr>
  <dimension ref="A1:O127"/>
  <sheetViews>
    <sheetView showGridLines="0" topLeftCell="A28" workbookViewId="0">
      <selection activeCell="J40" sqref="J40"/>
    </sheetView>
  </sheetViews>
  <sheetFormatPr baseColWidth="10" defaultColWidth="11.5703125" defaultRowHeight="15"/>
  <cols>
    <col min="1" max="1" width="1.7109375" customWidth="1"/>
    <col min="2" max="2" width="28.7109375" customWidth="1"/>
    <col min="3" max="3" width="21.5703125" customWidth="1"/>
    <col min="4" max="4" width="28.42578125" customWidth="1"/>
    <col min="5" max="5" width="27.28515625" customWidth="1"/>
    <col min="6" max="6" width="74" customWidth="1"/>
  </cols>
  <sheetData>
    <row r="1" spans="1:9">
      <c r="A1" s="899"/>
    </row>
    <row r="2" spans="1:9" ht="16.5">
      <c r="B2" s="1467"/>
      <c r="C2" s="1468"/>
      <c r="D2" s="1468"/>
      <c r="E2" s="1468"/>
      <c r="F2" s="1468"/>
      <c r="G2" s="1468"/>
      <c r="H2" s="1539"/>
    </row>
    <row r="3" spans="1:9" ht="16.5">
      <c r="B3" s="1473"/>
      <c r="C3" s="1461"/>
      <c r="G3" s="1107" t="s">
        <v>322</v>
      </c>
      <c r="H3" s="1718">
        <f>Cover!$F$37</f>
        <v>45626</v>
      </c>
    </row>
    <row r="4" spans="1:9" ht="16.5">
      <c r="B4" s="1473"/>
      <c r="C4" s="1461"/>
      <c r="F4" s="1462"/>
      <c r="G4" s="1107" t="s">
        <v>325</v>
      </c>
      <c r="H4" s="1718">
        <f>Cover!$F$41</f>
        <v>45645</v>
      </c>
      <c r="I4" s="174"/>
    </row>
    <row r="5" spans="1:9" ht="16.5">
      <c r="B5" s="1475"/>
      <c r="C5" s="1476"/>
      <c r="D5" s="1476"/>
      <c r="E5" s="1476"/>
      <c r="F5" s="1477"/>
      <c r="G5" s="1477"/>
      <c r="H5" s="1480"/>
      <c r="I5" s="165"/>
    </row>
    <row r="6" spans="1:9" ht="17.25" thickBot="1">
      <c r="B6" s="1461"/>
      <c r="C6" s="1461"/>
      <c r="D6" s="1461"/>
      <c r="E6" s="1461"/>
      <c r="F6" s="1462"/>
      <c r="H6" s="165"/>
      <c r="I6" s="165"/>
    </row>
    <row r="7" spans="1:9" ht="24" thickTop="1" thickBot="1">
      <c r="B7" s="721" t="s">
        <v>1700</v>
      </c>
      <c r="C7" s="1367"/>
      <c r="D7" s="723"/>
      <c r="E7" s="723"/>
      <c r="F7" s="1114"/>
      <c r="G7" s="1114"/>
      <c r="H7" s="1075" t="str">
        <f>IF(H9="OK","OK","KO")</f>
        <v>OK</v>
      </c>
      <c r="I7" s="165"/>
    </row>
    <row r="8" spans="1:9" ht="12" customHeight="1" thickTop="1"/>
    <row r="9" spans="1:9">
      <c r="B9" s="1066" t="s">
        <v>1520</v>
      </c>
      <c r="C9" s="1067"/>
      <c r="D9" s="1068"/>
      <c r="E9" s="1063"/>
      <c r="F9" s="1064"/>
      <c r="G9" s="1065"/>
      <c r="H9" s="1075" t="str">
        <f>IF(C11&lt;=D11,"OK","KO")</f>
        <v>OK</v>
      </c>
      <c r="I9" s="898"/>
    </row>
    <row r="10" spans="1:9">
      <c r="B10" s="1069" t="s">
        <v>765</v>
      </c>
      <c r="C10" s="1070" t="s">
        <v>371</v>
      </c>
      <c r="D10" s="1071" t="s">
        <v>1521</v>
      </c>
      <c r="E10" s="1071" t="s">
        <v>1523</v>
      </c>
      <c r="F10" s="898"/>
      <c r="G10" s="898"/>
      <c r="H10" s="898"/>
      <c r="I10" s="1057"/>
    </row>
    <row r="11" spans="1:9">
      <c r="B11" s="1074">
        <f>H3</f>
        <v>45626</v>
      </c>
      <c r="C11" s="1028">
        <f>'18. Deliquent Receivables Stats'!L11</f>
        <v>0</v>
      </c>
      <c r="D11" s="2009">
        <f>IF(B11="","",3.2%)</f>
        <v>3.2000000000000001E-2</v>
      </c>
      <c r="E11" s="1075" t="str">
        <f>IF(C11&lt;=D11,"OK","KO")</f>
        <v>OK</v>
      </c>
      <c r="F11" s="898"/>
      <c r="G11" s="898"/>
      <c r="H11" s="898"/>
      <c r="I11" s="898"/>
    </row>
    <row r="12" spans="1:9">
      <c r="B12" s="1074" t="str">
        <f>'20. Historical Assets'!B12</f>
        <v/>
      </c>
      <c r="C12" s="1913">
        <f>'18. Deliquent Receivables Stats'!L12</f>
        <v>0</v>
      </c>
      <c r="D12" s="2009" t="str">
        <f t="shared" ref="D12:D31" si="0">IF(B12="","",3.2%)</f>
        <v/>
      </c>
      <c r="E12" s="1075" t="str">
        <f t="shared" ref="E12:E31" si="1">IF(C12&lt;=D12,"OK","KO")</f>
        <v>OK</v>
      </c>
      <c r="F12" s="898"/>
      <c r="G12" s="898"/>
      <c r="H12" s="898"/>
      <c r="I12" s="1058"/>
    </row>
    <row r="13" spans="1:9">
      <c r="B13" s="1074" t="str">
        <f>'20. Historical Assets'!B13</f>
        <v/>
      </c>
      <c r="C13" s="1913">
        <f>'18. Deliquent Receivables Stats'!L13</f>
        <v>0</v>
      </c>
      <c r="D13" s="2009" t="str">
        <f t="shared" si="0"/>
        <v/>
      </c>
      <c r="E13" s="1075" t="str">
        <f t="shared" si="1"/>
        <v>OK</v>
      </c>
      <c r="F13" s="898"/>
      <c r="G13" s="898"/>
      <c r="H13" s="898"/>
      <c r="I13" s="1058"/>
    </row>
    <row r="14" spans="1:9">
      <c r="B14" s="1074" t="str">
        <f>'20. Historical Assets'!B14</f>
        <v/>
      </c>
      <c r="C14" s="1913">
        <f>'18. Deliquent Receivables Stats'!L14</f>
        <v>0</v>
      </c>
      <c r="D14" s="2009" t="str">
        <f t="shared" si="0"/>
        <v/>
      </c>
      <c r="E14" s="1075" t="str">
        <f t="shared" si="1"/>
        <v>OK</v>
      </c>
      <c r="F14" s="898"/>
      <c r="G14" s="898"/>
      <c r="H14" s="898"/>
      <c r="I14" s="1058"/>
    </row>
    <row r="15" spans="1:9">
      <c r="B15" s="1074" t="str">
        <f>'20. Historical Assets'!B15</f>
        <v/>
      </c>
      <c r="C15" s="1913">
        <f>'18. Deliquent Receivables Stats'!L15</f>
        <v>0</v>
      </c>
      <c r="D15" s="2009" t="str">
        <f t="shared" si="0"/>
        <v/>
      </c>
      <c r="E15" s="1075" t="str">
        <f t="shared" si="1"/>
        <v>OK</v>
      </c>
      <c r="F15" s="898"/>
      <c r="G15" s="898"/>
      <c r="H15" s="898"/>
      <c r="I15" s="1058"/>
    </row>
    <row r="16" spans="1:9">
      <c r="B16" s="1074" t="str">
        <f>'20. Historical Assets'!B16</f>
        <v/>
      </c>
      <c r="C16" s="1913">
        <f>'18. Deliquent Receivables Stats'!L16</f>
        <v>0</v>
      </c>
      <c r="D16" s="2009" t="str">
        <f t="shared" si="0"/>
        <v/>
      </c>
      <c r="E16" s="1075" t="str">
        <f t="shared" si="1"/>
        <v>OK</v>
      </c>
      <c r="F16" s="898"/>
      <c r="G16" s="898"/>
      <c r="H16" s="898"/>
      <c r="I16" s="1058"/>
    </row>
    <row r="17" spans="2:9">
      <c r="B17" s="1074" t="str">
        <f>'20. Historical Assets'!B17</f>
        <v/>
      </c>
      <c r="C17" s="1913">
        <f>'18. Deliquent Receivables Stats'!L17</f>
        <v>0</v>
      </c>
      <c r="D17" s="2009" t="str">
        <f t="shared" si="0"/>
        <v/>
      </c>
      <c r="E17" s="1075" t="str">
        <f t="shared" si="1"/>
        <v>OK</v>
      </c>
      <c r="F17" s="898"/>
      <c r="G17" s="898"/>
      <c r="H17" s="898"/>
      <c r="I17" s="1058"/>
    </row>
    <row r="18" spans="2:9">
      <c r="B18" s="1074" t="str">
        <f>'20. Historical Assets'!B18</f>
        <v/>
      </c>
      <c r="C18" s="1913">
        <f>'18. Deliquent Receivables Stats'!L18</f>
        <v>0</v>
      </c>
      <c r="D18" s="2009" t="str">
        <f t="shared" si="0"/>
        <v/>
      </c>
      <c r="E18" s="1075" t="str">
        <f t="shared" si="1"/>
        <v>OK</v>
      </c>
      <c r="F18" s="898"/>
      <c r="G18" s="898"/>
      <c r="H18" s="898"/>
      <c r="I18" s="1058"/>
    </row>
    <row r="19" spans="2:9">
      <c r="B19" s="1074" t="str">
        <f>'20. Historical Assets'!B19</f>
        <v/>
      </c>
      <c r="C19" s="1913">
        <f>'18. Deliquent Receivables Stats'!L19</f>
        <v>0</v>
      </c>
      <c r="D19" s="2009" t="str">
        <f t="shared" si="0"/>
        <v/>
      </c>
      <c r="E19" s="1075" t="str">
        <f t="shared" si="1"/>
        <v>OK</v>
      </c>
      <c r="F19" s="898"/>
      <c r="G19" s="898"/>
      <c r="H19" s="898"/>
      <c r="I19" s="1058"/>
    </row>
    <row r="20" spans="2:9">
      <c r="B20" s="1074" t="str">
        <f>'20. Historical Assets'!B20</f>
        <v/>
      </c>
      <c r="C20" s="1913">
        <f>'18. Deliquent Receivables Stats'!L20</f>
        <v>0</v>
      </c>
      <c r="D20" s="2009" t="str">
        <f t="shared" si="0"/>
        <v/>
      </c>
      <c r="E20" s="1075" t="str">
        <f t="shared" si="1"/>
        <v>OK</v>
      </c>
      <c r="F20" s="898"/>
      <c r="G20" s="898"/>
      <c r="H20" s="898"/>
      <c r="I20" s="1058"/>
    </row>
    <row r="21" spans="2:9">
      <c r="B21" s="1074" t="str">
        <f>'20. Historical Assets'!B21</f>
        <v/>
      </c>
      <c r="C21" s="1913">
        <f>'18. Deliquent Receivables Stats'!L21</f>
        <v>0</v>
      </c>
      <c r="D21" s="2009" t="str">
        <f t="shared" si="0"/>
        <v/>
      </c>
      <c r="E21" s="1075" t="str">
        <f t="shared" si="1"/>
        <v>OK</v>
      </c>
      <c r="F21" s="898"/>
      <c r="G21" s="898"/>
      <c r="H21" s="898"/>
      <c r="I21" s="1058"/>
    </row>
    <row r="22" spans="2:9">
      <c r="B22" s="1074" t="str">
        <f>'20. Historical Assets'!B22</f>
        <v/>
      </c>
      <c r="C22" s="1913">
        <f>'18. Deliquent Receivables Stats'!L22</f>
        <v>0</v>
      </c>
      <c r="D22" s="2009" t="str">
        <f t="shared" si="0"/>
        <v/>
      </c>
      <c r="E22" s="1075" t="str">
        <f t="shared" si="1"/>
        <v>OK</v>
      </c>
      <c r="F22" s="898"/>
      <c r="G22" s="898"/>
      <c r="H22" s="898"/>
      <c r="I22" s="1058"/>
    </row>
    <row r="23" spans="2:9">
      <c r="B23" s="1074" t="str">
        <f>'20. Historical Assets'!B23</f>
        <v/>
      </c>
      <c r="C23" s="1913">
        <f>'18. Deliquent Receivables Stats'!L23</f>
        <v>0</v>
      </c>
      <c r="D23" s="2009" t="str">
        <f t="shared" si="0"/>
        <v/>
      </c>
      <c r="E23" s="1075" t="str">
        <f t="shared" si="1"/>
        <v>OK</v>
      </c>
      <c r="F23" s="898"/>
      <c r="G23" s="898"/>
      <c r="H23" s="898"/>
      <c r="I23" s="898"/>
    </row>
    <row r="24" spans="2:9" ht="15.75" thickBot="1">
      <c r="B24" s="1074" t="str">
        <f>'20. Historical Assets'!B24</f>
        <v/>
      </c>
      <c r="C24" s="1913">
        <f>'18. Deliquent Receivables Stats'!L24</f>
        <v>0</v>
      </c>
      <c r="D24" s="2009" t="str">
        <f t="shared" si="0"/>
        <v/>
      </c>
      <c r="E24" s="1075" t="str">
        <f t="shared" si="1"/>
        <v>OK</v>
      </c>
      <c r="F24" s="898"/>
      <c r="G24" s="898"/>
      <c r="H24" s="1059"/>
      <c r="I24" s="898"/>
    </row>
    <row r="25" spans="2:9">
      <c r="B25" s="1074" t="str">
        <f>'20. Historical Assets'!B25</f>
        <v/>
      </c>
      <c r="C25" s="1913">
        <f>'18. Deliquent Receivables Stats'!L25</f>
        <v>0</v>
      </c>
      <c r="D25" s="2009" t="str">
        <f t="shared" si="0"/>
        <v/>
      </c>
      <c r="E25" s="1075" t="str">
        <f t="shared" si="1"/>
        <v>OK</v>
      </c>
      <c r="F25" s="898"/>
      <c r="G25" s="898"/>
      <c r="H25" s="898"/>
      <c r="I25" s="898"/>
    </row>
    <row r="26" spans="2:9">
      <c r="B26" s="1074" t="str">
        <f>'20. Historical Assets'!B26</f>
        <v/>
      </c>
      <c r="C26" s="1913">
        <f>'18. Deliquent Receivables Stats'!L26</f>
        <v>0</v>
      </c>
      <c r="D26" s="2009" t="str">
        <f t="shared" si="0"/>
        <v/>
      </c>
      <c r="E26" s="1075" t="str">
        <f t="shared" si="1"/>
        <v>OK</v>
      </c>
      <c r="F26" s="898"/>
      <c r="G26" s="898"/>
      <c r="H26" s="898"/>
      <c r="I26" s="898"/>
    </row>
    <row r="27" spans="2:9">
      <c r="B27" s="1074" t="str">
        <f>'20. Historical Assets'!B27</f>
        <v/>
      </c>
      <c r="C27" s="1913">
        <f>'18. Deliquent Receivables Stats'!L27</f>
        <v>0</v>
      </c>
      <c r="D27" s="2009" t="str">
        <f t="shared" si="0"/>
        <v/>
      </c>
      <c r="E27" s="1075" t="str">
        <f t="shared" si="1"/>
        <v>OK</v>
      </c>
      <c r="F27" s="898"/>
      <c r="G27" s="898"/>
      <c r="H27" s="898"/>
      <c r="I27" s="898"/>
    </row>
    <row r="28" spans="2:9">
      <c r="B28" s="1074" t="str">
        <f>'20. Historical Assets'!B28</f>
        <v/>
      </c>
      <c r="C28" s="1913">
        <f>'18. Deliquent Receivables Stats'!L28</f>
        <v>0</v>
      </c>
      <c r="D28" s="2009" t="str">
        <f t="shared" si="0"/>
        <v/>
      </c>
      <c r="E28" s="1075" t="str">
        <f t="shared" si="1"/>
        <v>OK</v>
      </c>
      <c r="F28" s="898"/>
      <c r="G28" s="898"/>
      <c r="H28" s="898"/>
      <c r="I28" s="898"/>
    </row>
    <row r="29" spans="2:9">
      <c r="B29" s="1074" t="str">
        <f>'20. Historical Assets'!B29</f>
        <v/>
      </c>
      <c r="C29" s="1913">
        <f>'18. Deliquent Receivables Stats'!L29</f>
        <v>0</v>
      </c>
      <c r="D29" s="2009" t="str">
        <f t="shared" si="0"/>
        <v/>
      </c>
      <c r="E29" s="1075" t="str">
        <f t="shared" si="1"/>
        <v>OK</v>
      </c>
      <c r="F29" s="898"/>
      <c r="G29" s="898"/>
      <c r="H29" s="898"/>
      <c r="I29" s="898"/>
    </row>
    <row r="30" spans="2:9">
      <c r="B30" s="1074" t="str">
        <f>'20. Historical Assets'!B30</f>
        <v/>
      </c>
      <c r="C30" s="1913">
        <f>'18. Deliquent Receivables Stats'!L30</f>
        <v>0</v>
      </c>
      <c r="D30" s="2009" t="str">
        <f t="shared" si="0"/>
        <v/>
      </c>
      <c r="E30" s="1075" t="str">
        <f t="shared" si="1"/>
        <v>OK</v>
      </c>
      <c r="F30" s="898"/>
      <c r="G30" s="898"/>
      <c r="H30" s="898"/>
      <c r="I30" s="898"/>
    </row>
    <row r="31" spans="2:9">
      <c r="B31" s="1074" t="str">
        <f>'20. Historical Assets'!B31</f>
        <v/>
      </c>
      <c r="C31" s="1913">
        <f>'18. Deliquent Receivables Stats'!L31</f>
        <v>0</v>
      </c>
      <c r="D31" s="2009" t="str">
        <f t="shared" si="0"/>
        <v/>
      </c>
      <c r="E31" s="1075" t="str">
        <f t="shared" si="1"/>
        <v>OK</v>
      </c>
      <c r="F31" s="898"/>
      <c r="G31" s="898"/>
      <c r="H31" s="898"/>
      <c r="I31" s="898"/>
    </row>
    <row r="32" spans="2:9">
      <c r="B32" s="1066" t="s">
        <v>2645</v>
      </c>
      <c r="C32" s="1067"/>
      <c r="D32" s="1068"/>
      <c r="E32" s="1063"/>
      <c r="F32" s="1064"/>
      <c r="G32" s="1065"/>
      <c r="H32" s="1075" t="str">
        <f>IF(C34&lt;=D34,"OK","KO")</f>
        <v>OK</v>
      </c>
      <c r="I32" s="898"/>
    </row>
    <row r="33" spans="2:9" ht="25.5">
      <c r="B33" s="1069" t="s">
        <v>765</v>
      </c>
      <c r="C33" s="1070" t="s">
        <v>1522</v>
      </c>
      <c r="D33" s="1071" t="s">
        <v>1521</v>
      </c>
      <c r="E33" s="1071" t="s">
        <v>1523</v>
      </c>
      <c r="F33" s="898"/>
      <c r="G33" s="898"/>
      <c r="H33" s="898"/>
      <c r="I33" s="898"/>
    </row>
    <row r="34" spans="2:9">
      <c r="B34" s="1074">
        <f t="shared" ref="B34:B54" si="2">B11</f>
        <v>45626</v>
      </c>
      <c r="C34" s="1028">
        <f>IFERROR('20. Historical Assets'!L11/'20. Historical Assets'!D11,0)</f>
        <v>0</v>
      </c>
      <c r="D34" s="1028">
        <f>IF(B34="","",IF($H$4&lt;=45741,0.5%,IF(AND($H$4&gt;45741,$H$4&lt;=45833),1.1%,IF(AND($H$4&gt;45833,$H$4&lt;=45925),1.7%,2.3%))))</f>
        <v>5.0000000000000001E-3</v>
      </c>
      <c r="E34" s="1075" t="str">
        <f>IF(C34&lt;D34,"OK","KO")</f>
        <v>OK</v>
      </c>
      <c r="F34" s="898"/>
      <c r="G34" s="898"/>
      <c r="H34" s="898"/>
      <c r="I34" s="898"/>
    </row>
    <row r="35" spans="2:9">
      <c r="B35" s="1074" t="str">
        <f t="shared" si="2"/>
        <v/>
      </c>
      <c r="C35" s="1913">
        <f>IFERROR('20. Historical Assets'!L12/'20. Historical Assets'!D12,0)</f>
        <v>0</v>
      </c>
      <c r="D35" s="1072" t="str">
        <f t="shared" ref="D35:D54" si="3">IF(B36="","",IF($H$4&lt;=45741,0.5%,IF(AND($H$4&gt;45741,$H$4&lt;=45833),1.1%,IF(AND($H$4&gt;45833,$H$4&lt;=45925),1.7%,2.3%))))</f>
        <v/>
      </c>
      <c r="E35" s="1075" t="str">
        <f t="shared" ref="E35:E54" si="4">IF(C35&lt;D35,"OK","KO")</f>
        <v>OK</v>
      </c>
      <c r="F35" s="898"/>
      <c r="G35" s="898"/>
      <c r="H35" s="898"/>
      <c r="I35" s="898"/>
    </row>
    <row r="36" spans="2:9">
      <c r="B36" s="1074" t="str">
        <f t="shared" si="2"/>
        <v/>
      </c>
      <c r="C36" s="1913">
        <f>IFERROR('20. Historical Assets'!L13/'20. Historical Assets'!D13,0)</f>
        <v>0</v>
      </c>
      <c r="D36" s="1072" t="str">
        <f t="shared" si="3"/>
        <v/>
      </c>
      <c r="E36" s="1075" t="str">
        <f t="shared" si="4"/>
        <v>OK</v>
      </c>
      <c r="F36" s="898"/>
      <c r="G36" s="898"/>
      <c r="H36" s="898"/>
      <c r="I36" s="898"/>
    </row>
    <row r="37" spans="2:9">
      <c r="B37" s="1074" t="str">
        <f t="shared" si="2"/>
        <v/>
      </c>
      <c r="C37" s="1913">
        <f>IFERROR('20. Historical Assets'!L14/'20. Historical Assets'!D14,0)</f>
        <v>0</v>
      </c>
      <c r="D37" s="1072" t="str">
        <f t="shared" si="3"/>
        <v/>
      </c>
      <c r="E37" s="1075" t="str">
        <f t="shared" si="4"/>
        <v>OK</v>
      </c>
      <c r="F37" s="898"/>
      <c r="G37" s="898"/>
      <c r="H37" s="898"/>
      <c r="I37" s="898"/>
    </row>
    <row r="38" spans="2:9">
      <c r="B38" s="1074" t="str">
        <f t="shared" si="2"/>
        <v/>
      </c>
      <c r="C38" s="1913">
        <f>IFERROR('20. Historical Assets'!L15/'20. Historical Assets'!D15,0)</f>
        <v>0</v>
      </c>
      <c r="D38" s="1072" t="str">
        <f t="shared" si="3"/>
        <v/>
      </c>
      <c r="E38" s="1075" t="str">
        <f t="shared" si="4"/>
        <v>OK</v>
      </c>
      <c r="F38" s="898"/>
      <c r="G38" s="898"/>
      <c r="H38" s="898"/>
      <c r="I38" s="898"/>
    </row>
    <row r="39" spans="2:9">
      <c r="B39" s="1074" t="str">
        <f t="shared" si="2"/>
        <v/>
      </c>
      <c r="C39" s="1913">
        <f>IFERROR('20. Historical Assets'!L16/'20. Historical Assets'!D16,0)</f>
        <v>0</v>
      </c>
      <c r="D39" s="1072" t="str">
        <f t="shared" si="3"/>
        <v/>
      </c>
      <c r="E39" s="1075" t="str">
        <f t="shared" si="4"/>
        <v>OK</v>
      </c>
      <c r="F39" s="898"/>
      <c r="G39" s="898"/>
      <c r="H39" s="898"/>
      <c r="I39" s="898"/>
    </row>
    <row r="40" spans="2:9">
      <c r="B40" s="1074" t="str">
        <f t="shared" si="2"/>
        <v/>
      </c>
      <c r="C40" s="1913">
        <f>IFERROR('20. Historical Assets'!L17/'20. Historical Assets'!D17,0)</f>
        <v>0</v>
      </c>
      <c r="D40" s="1072" t="str">
        <f t="shared" si="3"/>
        <v/>
      </c>
      <c r="E40" s="1075" t="str">
        <f t="shared" si="4"/>
        <v>OK</v>
      </c>
      <c r="F40" s="898"/>
      <c r="G40" s="898"/>
      <c r="H40" s="898"/>
      <c r="I40" s="898"/>
    </row>
    <row r="41" spans="2:9">
      <c r="B41" s="1074" t="str">
        <f t="shared" si="2"/>
        <v/>
      </c>
      <c r="C41" s="1913">
        <f>IFERROR('20. Historical Assets'!L18/'20. Historical Assets'!D18,0)</f>
        <v>0</v>
      </c>
      <c r="D41" s="1072" t="str">
        <f t="shared" si="3"/>
        <v/>
      </c>
      <c r="E41" s="1075" t="str">
        <f t="shared" si="4"/>
        <v>OK</v>
      </c>
      <c r="F41" s="898"/>
      <c r="G41" s="898"/>
      <c r="H41" s="898"/>
      <c r="I41" s="898"/>
    </row>
    <row r="42" spans="2:9">
      <c r="B42" s="1074" t="str">
        <f t="shared" si="2"/>
        <v/>
      </c>
      <c r="C42" s="1913">
        <f>IFERROR('20. Historical Assets'!L19/'20. Historical Assets'!D19,0)</f>
        <v>0</v>
      </c>
      <c r="D42" s="1072" t="str">
        <f t="shared" si="3"/>
        <v/>
      </c>
      <c r="E42" s="1075" t="str">
        <f t="shared" si="4"/>
        <v>OK</v>
      </c>
      <c r="F42" s="898"/>
      <c r="G42" s="898"/>
      <c r="H42" s="898"/>
      <c r="I42" s="898"/>
    </row>
    <row r="43" spans="2:9">
      <c r="B43" s="1074" t="str">
        <f t="shared" si="2"/>
        <v/>
      </c>
      <c r="C43" s="1913">
        <f>IFERROR('20. Historical Assets'!L20/'20. Historical Assets'!D20,0)</f>
        <v>0</v>
      </c>
      <c r="D43" s="1072" t="str">
        <f t="shared" si="3"/>
        <v/>
      </c>
      <c r="E43" s="1075" t="str">
        <f t="shared" si="4"/>
        <v>OK</v>
      </c>
      <c r="F43" s="898"/>
      <c r="G43" s="898"/>
      <c r="H43" s="898"/>
      <c r="I43" s="898"/>
    </row>
    <row r="44" spans="2:9">
      <c r="B44" s="1074" t="str">
        <f t="shared" si="2"/>
        <v/>
      </c>
      <c r="C44" s="1913">
        <f>IFERROR('20. Historical Assets'!L21/'20. Historical Assets'!D21,0)</f>
        <v>0</v>
      </c>
      <c r="D44" s="1072" t="str">
        <f t="shared" si="3"/>
        <v/>
      </c>
      <c r="E44" s="1075" t="str">
        <f t="shared" si="4"/>
        <v>OK</v>
      </c>
      <c r="F44" s="898"/>
      <c r="G44" s="898"/>
      <c r="H44" s="898"/>
      <c r="I44" s="898"/>
    </row>
    <row r="45" spans="2:9">
      <c r="B45" s="1074" t="str">
        <f t="shared" si="2"/>
        <v/>
      </c>
      <c r="C45" s="1913">
        <f>IFERROR('20. Historical Assets'!L22/'20. Historical Assets'!D22,0)</f>
        <v>0</v>
      </c>
      <c r="D45" s="1072" t="str">
        <f t="shared" si="3"/>
        <v/>
      </c>
      <c r="E45" s="1075" t="str">
        <f t="shared" si="4"/>
        <v>OK</v>
      </c>
      <c r="F45" s="898"/>
      <c r="G45" s="898"/>
      <c r="H45" s="898"/>
      <c r="I45" s="898"/>
    </row>
    <row r="46" spans="2:9">
      <c r="B46" s="1074" t="str">
        <f t="shared" si="2"/>
        <v/>
      </c>
      <c r="C46" s="1913">
        <f>IFERROR('20. Historical Assets'!L23/'20. Historical Assets'!D23,0)</f>
        <v>0</v>
      </c>
      <c r="D46" s="1072" t="str">
        <f t="shared" si="3"/>
        <v/>
      </c>
      <c r="E46" s="1075" t="str">
        <f t="shared" si="4"/>
        <v>OK</v>
      </c>
      <c r="F46" s="898"/>
      <c r="G46" s="898"/>
      <c r="H46" s="898"/>
      <c r="I46" s="898"/>
    </row>
    <row r="47" spans="2:9" ht="15.75" thickBot="1">
      <c r="B47" s="1074" t="str">
        <f t="shared" si="2"/>
        <v/>
      </c>
      <c r="C47" s="1913">
        <f>IFERROR('20. Historical Assets'!L24/'20. Historical Assets'!D24,0)</f>
        <v>0</v>
      </c>
      <c r="D47" s="1072" t="str">
        <f t="shared" si="3"/>
        <v/>
      </c>
      <c r="E47" s="1075" t="str">
        <f t="shared" si="4"/>
        <v>OK</v>
      </c>
      <c r="F47" s="898"/>
      <c r="G47" s="898"/>
      <c r="H47" s="1059"/>
      <c r="I47" s="898"/>
    </row>
    <row r="48" spans="2:9">
      <c r="B48" s="1074" t="str">
        <f t="shared" si="2"/>
        <v/>
      </c>
      <c r="C48" s="1913">
        <f>IFERROR('20. Historical Assets'!L25/'20. Historical Assets'!D25,0)</f>
        <v>0</v>
      </c>
      <c r="D48" s="1072" t="str">
        <f t="shared" si="3"/>
        <v/>
      </c>
      <c r="E48" s="1075" t="str">
        <f t="shared" si="4"/>
        <v>OK</v>
      </c>
      <c r="F48" s="898"/>
      <c r="G48" s="898"/>
      <c r="H48" s="898"/>
      <c r="I48" s="898"/>
    </row>
    <row r="49" spans="1:15">
      <c r="B49" s="1074" t="str">
        <f t="shared" si="2"/>
        <v/>
      </c>
      <c r="C49" s="1913">
        <f>IFERROR('20. Historical Assets'!L26/'20. Historical Assets'!D26,0)</f>
        <v>0</v>
      </c>
      <c r="D49" s="1072" t="str">
        <f t="shared" si="3"/>
        <v/>
      </c>
      <c r="E49" s="1075" t="str">
        <f t="shared" si="4"/>
        <v>OK</v>
      </c>
      <c r="F49" s="898"/>
      <c r="G49" s="898"/>
      <c r="H49" s="898"/>
      <c r="I49" s="898"/>
    </row>
    <row r="50" spans="1:15">
      <c r="B50" s="1074" t="str">
        <f t="shared" si="2"/>
        <v/>
      </c>
      <c r="C50" s="1913">
        <f>IFERROR('20. Historical Assets'!L27/'20. Historical Assets'!D27,0)</f>
        <v>0</v>
      </c>
      <c r="D50" s="1072" t="str">
        <f t="shared" si="3"/>
        <v/>
      </c>
      <c r="E50" s="1075" t="str">
        <f t="shared" si="4"/>
        <v>OK</v>
      </c>
      <c r="F50" s="898"/>
      <c r="G50" s="898"/>
      <c r="H50" s="898"/>
      <c r="I50" s="898"/>
    </row>
    <row r="51" spans="1:15">
      <c r="B51" s="1074" t="str">
        <f t="shared" si="2"/>
        <v/>
      </c>
      <c r="C51" s="1913">
        <f>IFERROR('20. Historical Assets'!L28/'20. Historical Assets'!D28,0)</f>
        <v>0</v>
      </c>
      <c r="D51" s="1072" t="str">
        <f t="shared" si="3"/>
        <v/>
      </c>
      <c r="E51" s="1075" t="str">
        <f t="shared" si="4"/>
        <v>OK</v>
      </c>
      <c r="F51" s="898"/>
      <c r="G51" s="898"/>
      <c r="H51" s="898"/>
      <c r="I51" s="898"/>
    </row>
    <row r="52" spans="1:15">
      <c r="B52" s="1074" t="str">
        <f t="shared" si="2"/>
        <v/>
      </c>
      <c r="C52" s="1913">
        <f>IFERROR('20. Historical Assets'!L29/'20. Historical Assets'!D29,0)</f>
        <v>0</v>
      </c>
      <c r="D52" s="1072" t="str">
        <f t="shared" si="3"/>
        <v/>
      </c>
      <c r="E52" s="1075" t="str">
        <f t="shared" si="4"/>
        <v>OK</v>
      </c>
      <c r="F52" s="898"/>
      <c r="G52" s="898"/>
      <c r="H52" s="898"/>
      <c r="I52" s="898"/>
    </row>
    <row r="53" spans="1:15">
      <c r="B53" s="1074" t="str">
        <f t="shared" si="2"/>
        <v/>
      </c>
      <c r="C53" s="1913">
        <f>IFERROR('20. Historical Assets'!L30/'20. Historical Assets'!D30,0)</f>
        <v>0</v>
      </c>
      <c r="D53" s="1072" t="str">
        <f t="shared" si="3"/>
        <v/>
      </c>
      <c r="E53" s="1075" t="str">
        <f t="shared" si="4"/>
        <v>OK</v>
      </c>
      <c r="F53" s="898"/>
      <c r="G53" s="898"/>
      <c r="H53" s="898"/>
      <c r="I53" s="898"/>
    </row>
    <row r="54" spans="1:15">
      <c r="B54" s="1074" t="str">
        <f t="shared" si="2"/>
        <v/>
      </c>
      <c r="C54" s="1913">
        <f>IFERROR('20. Historical Assets'!L31/'20. Historical Assets'!D31,0)</f>
        <v>0</v>
      </c>
      <c r="D54" s="1072" t="str">
        <f t="shared" si="3"/>
        <v/>
      </c>
      <c r="E54" s="1075" t="str">
        <f t="shared" si="4"/>
        <v>OK</v>
      </c>
      <c r="F54" s="898"/>
      <c r="G54" s="898"/>
      <c r="H54" s="898"/>
      <c r="I54" s="898"/>
    </row>
    <row r="55" spans="1:15">
      <c r="B55" s="898"/>
      <c r="C55" s="898"/>
      <c r="D55" s="898"/>
      <c r="E55" s="898"/>
      <c r="F55" s="898"/>
      <c r="G55" s="898"/>
      <c r="H55" s="898"/>
      <c r="I55" s="898"/>
    </row>
    <row r="56" spans="1:15">
      <c r="B56" s="898"/>
      <c r="C56" s="898"/>
      <c r="D56" s="898"/>
      <c r="E56" s="898"/>
      <c r="F56" s="898"/>
      <c r="G56" s="898"/>
      <c r="H56" s="898"/>
      <c r="I56" s="898"/>
    </row>
    <row r="57" spans="1:15" hidden="1">
      <c r="B57" s="1066"/>
      <c r="C57" s="1067"/>
      <c r="D57" s="1068"/>
      <c r="E57" s="1063"/>
      <c r="F57" s="1063"/>
      <c r="G57" s="898"/>
      <c r="H57" s="898"/>
      <c r="I57" s="1541"/>
      <c r="J57" s="1541"/>
      <c r="K57" s="1541"/>
      <c r="L57" s="1541"/>
      <c r="M57" s="1541"/>
      <c r="N57" s="1541"/>
      <c r="O57" s="1541"/>
    </row>
    <row r="58" spans="1:15" hidden="1">
      <c r="A58" s="178"/>
      <c r="B58" s="1069"/>
      <c r="C58" s="1070"/>
      <c r="D58" s="1071"/>
      <c r="E58" s="898"/>
      <c r="F58" s="898"/>
      <c r="G58" s="898"/>
      <c r="H58" s="898"/>
      <c r="I58" s="1540"/>
      <c r="J58" s="1540"/>
      <c r="K58" s="1542"/>
      <c r="L58" s="1542"/>
      <c r="M58" s="1542"/>
      <c r="N58" s="1060"/>
    </row>
    <row r="59" spans="1:15" hidden="1">
      <c r="B59" s="1074"/>
      <c r="C59" s="1028"/>
      <c r="D59" s="1072"/>
      <c r="E59" s="898"/>
      <c r="F59" s="898"/>
      <c r="G59" s="898"/>
      <c r="H59" s="898"/>
      <c r="I59" s="898"/>
      <c r="J59" s="898"/>
      <c r="K59" s="898"/>
      <c r="L59" s="898"/>
      <c r="M59" s="3092"/>
      <c r="N59" s="3092"/>
    </row>
    <row r="60" spans="1:15" ht="16.5" hidden="1" customHeight="1">
      <c r="B60" s="1074"/>
      <c r="C60" s="1913"/>
      <c r="D60" s="1914"/>
      <c r="E60" s="898"/>
      <c r="F60" s="898"/>
      <c r="G60" s="898"/>
      <c r="H60" s="898"/>
      <c r="I60" s="898"/>
      <c r="J60" s="898"/>
      <c r="K60" s="898"/>
      <c r="L60" s="898"/>
      <c r="M60" s="1060"/>
      <c r="N60" s="1060"/>
    </row>
    <row r="61" spans="1:15" ht="16.5" hidden="1" customHeight="1">
      <c r="B61" s="1074"/>
      <c r="C61" s="1913"/>
      <c r="D61" s="1914"/>
      <c r="E61" s="898"/>
      <c r="F61" s="898"/>
      <c r="G61" s="898"/>
      <c r="H61" s="898"/>
      <c r="I61" s="898"/>
      <c r="J61" s="898"/>
      <c r="K61" s="898"/>
      <c r="L61" s="898"/>
      <c r="M61" s="1060"/>
      <c r="N61" s="1062"/>
    </row>
    <row r="62" spans="1:15" ht="20.25" hidden="1" customHeight="1">
      <c r="B62" s="1074"/>
      <c r="C62" s="1913"/>
      <c r="D62" s="1914"/>
      <c r="E62" s="898"/>
      <c r="F62" s="898"/>
      <c r="G62" s="898"/>
      <c r="H62" s="898"/>
      <c r="I62" s="898"/>
      <c r="J62" s="898"/>
      <c r="K62" s="898"/>
      <c r="L62" s="898"/>
      <c r="M62" s="1060"/>
      <c r="N62" s="1062"/>
    </row>
    <row r="63" spans="1:15" ht="16.5" hidden="1" customHeight="1">
      <c r="B63" s="1074"/>
      <c r="C63" s="1913"/>
      <c r="D63" s="1914"/>
      <c r="E63" s="898"/>
      <c r="F63" s="898"/>
      <c r="G63" s="898"/>
      <c r="H63" s="898"/>
      <c r="I63" s="898"/>
      <c r="J63" s="898"/>
      <c r="K63" s="898"/>
      <c r="L63" s="898"/>
      <c r="M63" s="1060"/>
      <c r="N63" s="1062"/>
    </row>
    <row r="64" spans="1:15" ht="15.75" hidden="1" customHeight="1">
      <c r="B64" s="1074"/>
      <c r="C64" s="1913"/>
      <c r="D64" s="1914"/>
      <c r="E64" s="898"/>
      <c r="F64" s="898"/>
      <c r="G64" s="898"/>
      <c r="H64" s="898"/>
      <c r="I64" s="898"/>
      <c r="J64" s="898"/>
      <c r="K64" s="898"/>
      <c r="L64" s="898"/>
      <c r="M64" s="1060"/>
      <c r="N64" s="1062"/>
    </row>
    <row r="65" spans="2:14" ht="15.75" hidden="1" customHeight="1">
      <c r="B65" s="1074"/>
      <c r="C65" s="1913"/>
      <c r="D65" s="1914"/>
      <c r="E65" s="898"/>
      <c r="F65" s="898"/>
      <c r="G65" s="898"/>
      <c r="H65" s="898"/>
      <c r="I65" s="898"/>
      <c r="J65" s="898"/>
      <c r="K65" s="898"/>
      <c r="L65" s="898"/>
      <c r="M65" s="1060"/>
      <c r="N65" s="1062"/>
    </row>
    <row r="66" spans="2:14" ht="15.75" hidden="1" customHeight="1">
      <c r="B66" s="1074"/>
      <c r="C66" s="1913"/>
      <c r="D66" s="1914"/>
      <c r="E66" s="898"/>
      <c r="F66" s="898"/>
      <c r="G66" s="898"/>
      <c r="H66" s="898"/>
      <c r="I66" s="898"/>
      <c r="J66" s="898"/>
      <c r="K66" s="898"/>
      <c r="L66" s="898"/>
      <c r="M66" s="1060"/>
      <c r="N66" s="1062"/>
    </row>
    <row r="67" spans="2:14" ht="15.75" hidden="1" customHeight="1">
      <c r="B67" s="1074"/>
      <c r="C67" s="1913"/>
      <c r="D67" s="1914"/>
      <c r="E67" s="898"/>
      <c r="F67" s="898"/>
      <c r="G67" s="898"/>
      <c r="H67" s="898"/>
      <c r="I67" s="898"/>
      <c r="J67" s="898"/>
      <c r="K67" s="898"/>
      <c r="L67" s="898"/>
      <c r="M67" s="1060"/>
      <c r="N67" s="1062"/>
    </row>
    <row r="68" spans="2:14" ht="15.75" hidden="1" customHeight="1">
      <c r="B68" s="1074"/>
      <c r="C68" s="1913"/>
      <c r="D68" s="1914"/>
      <c r="E68" s="898"/>
      <c r="F68" s="898"/>
      <c r="G68" s="898"/>
      <c r="H68" s="898"/>
      <c r="I68" s="898"/>
      <c r="J68" s="898"/>
      <c r="K68" s="898"/>
      <c r="L68" s="898"/>
      <c r="M68" s="1060"/>
      <c r="N68" s="1062"/>
    </row>
    <row r="69" spans="2:14" ht="15.75" hidden="1" customHeight="1">
      <c r="B69" s="1074"/>
      <c r="C69" s="1913"/>
      <c r="D69" s="1914"/>
      <c r="E69" s="898"/>
      <c r="F69" s="898"/>
      <c r="G69" s="898"/>
      <c r="H69" s="898"/>
      <c r="I69" s="898"/>
      <c r="J69" s="898"/>
      <c r="K69" s="898"/>
      <c r="L69" s="898"/>
      <c r="M69" s="1060"/>
      <c r="N69" s="1062"/>
    </row>
    <row r="70" spans="2:14" ht="15.75" hidden="1" customHeight="1">
      <c r="B70" s="1074"/>
      <c r="C70" s="1913"/>
      <c r="D70" s="1914"/>
      <c r="E70" s="898"/>
      <c r="F70" s="898"/>
      <c r="G70" s="898"/>
      <c r="H70" s="898"/>
      <c r="I70" s="898"/>
      <c r="J70" s="898"/>
      <c r="K70" s="898"/>
      <c r="L70" s="898"/>
      <c r="M70" s="1060"/>
      <c r="N70" s="1062"/>
    </row>
    <row r="71" spans="2:14" ht="15.75" hidden="1" customHeight="1">
      <c r="B71" s="1074"/>
      <c r="C71" s="1913"/>
      <c r="D71" s="1914"/>
      <c r="E71" s="898"/>
      <c r="F71" s="898"/>
      <c r="G71" s="898"/>
      <c r="H71" s="898"/>
      <c r="I71" s="898"/>
      <c r="J71" s="898"/>
      <c r="K71" s="898"/>
      <c r="L71" s="898"/>
      <c r="M71" s="1060"/>
      <c r="N71" s="1062"/>
    </row>
    <row r="72" spans="2:14" ht="15.75" hidden="1" customHeight="1" thickBot="1">
      <c r="B72" s="1074"/>
      <c r="C72" s="1913"/>
      <c r="D72" s="1914"/>
      <c r="E72" s="898"/>
      <c r="F72" s="898"/>
      <c r="G72" s="898"/>
      <c r="H72" s="1059"/>
      <c r="I72" s="898"/>
      <c r="J72" s="898"/>
      <c r="K72" s="898"/>
      <c r="L72" s="898"/>
      <c r="M72" s="1060"/>
      <c r="N72" s="1060"/>
    </row>
    <row r="73" spans="2:14" ht="15.75" hidden="1" customHeight="1" thickBot="1">
      <c r="B73" s="1074"/>
      <c r="C73" s="1913"/>
      <c r="D73" s="1914"/>
      <c r="E73" s="898"/>
      <c r="F73" s="898"/>
      <c r="G73" s="898"/>
      <c r="H73" s="898"/>
      <c r="I73" s="1059"/>
      <c r="J73" s="1059"/>
      <c r="K73" s="1059"/>
      <c r="L73" s="1059"/>
      <c r="M73" s="1060"/>
      <c r="N73" s="1060"/>
    </row>
    <row r="74" spans="2:14" ht="15.75" hidden="1" customHeight="1">
      <c r="B74" s="1074"/>
      <c r="C74" s="1913"/>
      <c r="D74" s="1914"/>
      <c r="E74" s="898"/>
      <c r="F74" s="898"/>
      <c r="G74" s="898"/>
      <c r="H74" s="898"/>
      <c r="I74" s="898"/>
      <c r="J74" s="898"/>
      <c r="K74" s="898"/>
      <c r="L74" s="898"/>
      <c r="M74" s="1060"/>
      <c r="N74" s="1060"/>
    </row>
    <row r="75" spans="2:14" ht="15.75" hidden="1" customHeight="1">
      <c r="B75" s="1074"/>
      <c r="C75" s="1913"/>
      <c r="D75" s="1914"/>
      <c r="E75" s="898"/>
      <c r="F75" s="898"/>
      <c r="G75" s="898"/>
      <c r="H75" s="898"/>
      <c r="I75" s="898"/>
      <c r="J75" s="898"/>
      <c r="K75" s="898"/>
      <c r="L75" s="898"/>
      <c r="M75" s="1060"/>
      <c r="N75" s="1060"/>
    </row>
    <row r="76" spans="2:14" ht="15.75" hidden="1" customHeight="1">
      <c r="B76" s="1074"/>
      <c r="C76" s="1913"/>
      <c r="D76" s="1914"/>
      <c r="E76" s="898"/>
      <c r="F76" s="898"/>
      <c r="G76" s="898"/>
      <c r="H76" s="898"/>
      <c r="I76" s="898"/>
      <c r="J76" s="898"/>
      <c r="K76" s="898"/>
      <c r="L76" s="898"/>
      <c r="M76" s="1060"/>
      <c r="N76" s="1060"/>
    </row>
    <row r="77" spans="2:14" ht="15.75" hidden="1" customHeight="1">
      <c r="B77" s="1074"/>
      <c r="C77" s="1913"/>
      <c r="D77" s="1914"/>
      <c r="E77" s="898"/>
      <c r="F77" s="898"/>
      <c r="G77" s="898"/>
      <c r="H77" s="898"/>
      <c r="I77" s="898"/>
      <c r="J77" s="898"/>
      <c r="K77" s="898"/>
      <c r="L77" s="898"/>
      <c r="M77" s="1060"/>
      <c r="N77" s="1060"/>
    </row>
    <row r="78" spans="2:14" ht="15.75" hidden="1" customHeight="1">
      <c r="B78" s="1074"/>
      <c r="C78" s="1913"/>
      <c r="D78" s="1914"/>
      <c r="E78" s="898"/>
      <c r="F78" s="898"/>
      <c r="G78" s="898"/>
      <c r="H78" s="898"/>
      <c r="I78" s="898"/>
      <c r="J78" s="898"/>
      <c r="K78" s="898"/>
      <c r="L78" s="898"/>
      <c r="M78" s="1060"/>
      <c r="N78" s="1060"/>
    </row>
    <row r="79" spans="2:14" ht="15.75" hidden="1" customHeight="1">
      <c r="B79" s="1074"/>
      <c r="C79" s="1913"/>
      <c r="D79" s="1914"/>
      <c r="E79" s="898"/>
      <c r="F79" s="898"/>
      <c r="G79" s="898"/>
      <c r="H79" s="898"/>
      <c r="I79" s="898"/>
      <c r="J79" s="898"/>
      <c r="K79" s="898"/>
      <c r="L79" s="898"/>
      <c r="M79" s="898"/>
      <c r="N79" s="898"/>
    </row>
    <row r="80" spans="2:14" ht="15.75" hidden="1" customHeight="1">
      <c r="B80" s="898"/>
      <c r="C80" s="898"/>
      <c r="D80" s="898"/>
      <c r="E80" s="898"/>
      <c r="F80" s="898"/>
      <c r="G80" s="898"/>
      <c r="H80" s="898"/>
      <c r="I80" s="898"/>
      <c r="J80" s="898"/>
      <c r="K80" s="898"/>
      <c r="L80" s="898"/>
      <c r="M80" s="898"/>
      <c r="N80" s="898"/>
    </row>
    <row r="81" spans="2:15" ht="15.75" hidden="1" customHeight="1">
      <c r="B81" s="1066"/>
      <c r="C81" s="1599"/>
      <c r="D81" s="1600"/>
      <c r="E81" s="898"/>
      <c r="F81" s="898"/>
      <c r="G81" s="898"/>
      <c r="H81" s="898"/>
      <c r="I81" s="898"/>
      <c r="J81" s="898"/>
      <c r="K81" s="898"/>
      <c r="L81" s="898"/>
      <c r="M81" s="898"/>
      <c r="N81" s="898"/>
      <c r="O81" s="898"/>
    </row>
    <row r="82" spans="2:15" hidden="1">
      <c r="B82" s="1598"/>
      <c r="C82" s="1602"/>
      <c r="D82" s="1603"/>
      <c r="E82" s="898"/>
      <c r="F82" s="898"/>
      <c r="G82" s="898"/>
      <c r="H82" s="898"/>
      <c r="I82" s="898"/>
      <c r="J82" s="898"/>
      <c r="K82" s="898"/>
      <c r="L82" s="898"/>
      <c r="M82" s="898"/>
      <c r="N82" s="898"/>
      <c r="O82" s="898"/>
    </row>
    <row r="83" spans="2:15" ht="15.75" hidden="1" customHeight="1">
      <c r="B83" s="1074"/>
      <c r="C83" s="1601"/>
      <c r="D83" s="1072"/>
      <c r="E83" s="898"/>
      <c r="F83" s="898"/>
      <c r="G83" s="898"/>
      <c r="H83" s="898"/>
      <c r="I83" s="898"/>
      <c r="J83" s="898"/>
      <c r="K83" s="898"/>
      <c r="L83" s="898"/>
      <c r="M83" s="5"/>
      <c r="N83" s="5"/>
    </row>
    <row r="84" spans="2:15" ht="16.5" hidden="1" customHeight="1">
      <c r="B84" s="1074"/>
      <c r="C84" s="1601"/>
      <c r="D84" s="1072"/>
      <c r="E84" s="898"/>
      <c r="F84" s="898"/>
      <c r="G84" s="898"/>
      <c r="H84" s="898"/>
      <c r="I84" s="898"/>
      <c r="J84" s="898"/>
      <c r="K84" s="898"/>
      <c r="L84" s="898"/>
      <c r="M84" s="1060"/>
      <c r="N84" s="1060"/>
    </row>
    <row r="85" spans="2:15" ht="16.5" hidden="1" customHeight="1">
      <c r="B85" s="1074"/>
      <c r="C85" s="1601"/>
      <c r="D85" s="1072"/>
      <c r="E85" s="898"/>
      <c r="F85" s="898"/>
      <c r="G85" s="898"/>
      <c r="H85" s="898"/>
      <c r="I85" s="898"/>
      <c r="J85" s="898"/>
      <c r="K85" s="898"/>
      <c r="L85" s="898"/>
      <c r="M85" s="1060"/>
      <c r="N85" s="1062"/>
    </row>
    <row r="86" spans="2:15" hidden="1">
      <c r="B86" s="1074"/>
      <c r="C86" s="1601"/>
      <c r="D86" s="1072"/>
      <c r="E86" s="898"/>
      <c r="F86" s="898"/>
      <c r="G86" s="898"/>
      <c r="H86" s="898"/>
      <c r="I86" s="898"/>
      <c r="J86" s="898"/>
      <c r="K86" s="898"/>
      <c r="L86" s="898"/>
      <c r="M86" s="1060"/>
      <c r="N86" s="1062"/>
    </row>
    <row r="87" spans="2:15" ht="16.5" hidden="1" customHeight="1">
      <c r="B87" s="1074"/>
      <c r="C87" s="1601"/>
      <c r="D87" s="1072"/>
      <c r="E87" s="898"/>
      <c r="F87" s="898"/>
      <c r="G87" s="898"/>
      <c r="H87" s="898"/>
      <c r="I87" s="898"/>
      <c r="J87" s="898"/>
      <c r="K87" s="898"/>
      <c r="L87" s="898"/>
      <c r="M87" s="1060"/>
      <c r="N87" s="1062"/>
    </row>
    <row r="88" spans="2:15" ht="15.75" hidden="1" customHeight="1">
      <c r="B88" s="1074"/>
      <c r="C88" s="1601"/>
      <c r="D88" s="1072"/>
      <c r="E88" s="898"/>
      <c r="F88" s="898"/>
      <c r="G88" s="898"/>
      <c r="H88" s="898"/>
      <c r="I88" s="898"/>
      <c r="J88" s="898"/>
      <c r="K88" s="898"/>
      <c r="L88" s="898"/>
      <c r="M88" s="1060"/>
      <c r="N88" s="1062"/>
    </row>
    <row r="89" spans="2:15" ht="15.75" hidden="1" customHeight="1">
      <c r="B89" s="1074"/>
      <c r="C89" s="1601"/>
      <c r="D89" s="1072"/>
      <c r="E89" s="898"/>
      <c r="F89" s="898"/>
      <c r="G89" s="898"/>
      <c r="H89" s="898"/>
      <c r="I89" s="898"/>
      <c r="J89" s="898"/>
      <c r="K89" s="898"/>
      <c r="L89" s="898"/>
      <c r="M89" s="1060"/>
      <c r="N89" s="1062"/>
    </row>
    <row r="90" spans="2:15" ht="15.75" hidden="1" customHeight="1">
      <c r="B90" s="1074"/>
      <c r="C90" s="1601"/>
      <c r="D90" s="1072"/>
      <c r="E90" s="898"/>
      <c r="F90" s="898"/>
      <c r="G90" s="898"/>
      <c r="H90" s="898"/>
      <c r="I90" s="898"/>
      <c r="J90" s="898"/>
      <c r="K90" s="898"/>
      <c r="L90" s="898"/>
      <c r="M90" s="1060"/>
      <c r="N90" s="1062"/>
    </row>
    <row r="91" spans="2:15" ht="15.75" hidden="1" customHeight="1">
      <c r="B91" s="1074"/>
      <c r="C91" s="1601"/>
      <c r="D91" s="1072"/>
      <c r="E91" s="898"/>
      <c r="F91" s="898"/>
      <c r="G91" s="898"/>
      <c r="H91" s="898"/>
      <c r="I91" s="898"/>
      <c r="J91" s="898"/>
      <c r="K91" s="898"/>
      <c r="L91" s="898"/>
      <c r="M91" s="1060"/>
      <c r="N91" s="1062"/>
    </row>
    <row r="92" spans="2:15" ht="15.75" hidden="1" customHeight="1">
      <c r="B92" s="1074"/>
      <c r="C92" s="1601"/>
      <c r="D92" s="1072"/>
      <c r="E92" s="898"/>
      <c r="F92" s="898"/>
      <c r="G92" s="898"/>
      <c r="H92" s="898"/>
      <c r="I92" s="898"/>
      <c r="J92" s="898"/>
      <c r="K92" s="898"/>
      <c r="L92" s="898"/>
      <c r="M92" s="1060"/>
      <c r="N92" s="1062"/>
    </row>
    <row r="93" spans="2:15" ht="15.75" hidden="1" customHeight="1">
      <c r="B93" s="1074"/>
      <c r="C93" s="1601"/>
      <c r="D93" s="1072"/>
      <c r="E93" s="898"/>
      <c r="F93" s="898"/>
      <c r="G93" s="898"/>
      <c r="H93" s="898"/>
      <c r="I93" s="898"/>
      <c r="J93" s="898"/>
      <c r="K93" s="898"/>
      <c r="L93" s="898"/>
      <c r="M93" s="1060"/>
      <c r="N93" s="1062"/>
    </row>
    <row r="94" spans="2:15" ht="15.75" hidden="1" customHeight="1">
      <c r="B94" s="1074"/>
      <c r="C94" s="1601"/>
      <c r="D94" s="1072"/>
      <c r="E94" s="898"/>
      <c r="F94" s="898"/>
      <c r="G94" s="898"/>
      <c r="H94" s="898"/>
      <c r="I94" s="898"/>
      <c r="J94" s="898"/>
      <c r="K94" s="898"/>
      <c r="L94" s="898"/>
      <c r="M94" s="1060"/>
      <c r="N94" s="1062"/>
    </row>
    <row r="95" spans="2:15" ht="15.75" hidden="1" customHeight="1">
      <c r="B95" s="1074"/>
      <c r="C95" s="1601"/>
      <c r="D95" s="1072"/>
      <c r="E95" s="898"/>
      <c r="F95" s="898"/>
      <c r="G95" s="898"/>
      <c r="H95" s="898"/>
      <c r="I95" s="898"/>
      <c r="J95" s="898"/>
      <c r="K95" s="898"/>
      <c r="L95" s="898"/>
      <c r="M95" s="1060"/>
      <c r="N95" s="1062"/>
    </row>
    <row r="96" spans="2:15" ht="15.75" hidden="1" customHeight="1">
      <c r="B96" s="1074"/>
      <c r="C96" s="1601"/>
      <c r="D96" s="1072"/>
      <c r="E96" s="898"/>
      <c r="F96" s="898"/>
      <c r="G96" s="898"/>
      <c r="H96" s="898"/>
      <c r="I96" s="898"/>
      <c r="J96" s="898"/>
      <c r="K96" s="898"/>
      <c r="L96" s="898"/>
      <c r="M96" s="1060"/>
      <c r="N96" s="1060"/>
    </row>
    <row r="97" spans="2:14" ht="15.75" hidden="1" customHeight="1" thickBot="1">
      <c r="B97" s="1074"/>
      <c r="C97" s="1601"/>
      <c r="D97" s="1072"/>
      <c r="E97" s="898"/>
      <c r="F97" s="1059"/>
      <c r="G97" s="898"/>
      <c r="H97" s="1059"/>
      <c r="I97" s="1059"/>
      <c r="J97" s="1059"/>
      <c r="K97" s="1059"/>
      <c r="L97" s="1059"/>
      <c r="M97" s="1060"/>
      <c r="N97" s="1060"/>
    </row>
    <row r="98" spans="2:14" ht="15.75" hidden="1" customHeight="1">
      <c r="B98" s="1074"/>
      <c r="C98" s="1601"/>
      <c r="D98" s="1072"/>
      <c r="E98" s="898"/>
      <c r="F98" s="898"/>
      <c r="G98" s="898"/>
      <c r="H98" s="898"/>
      <c r="I98" s="898"/>
      <c r="J98" s="898"/>
      <c r="K98" s="898"/>
      <c r="L98" s="898"/>
      <c r="M98" s="1060"/>
      <c r="N98" s="1060"/>
    </row>
    <row r="99" spans="2:14" ht="15.75" hidden="1" customHeight="1">
      <c r="B99" s="1074"/>
      <c r="C99" s="1601"/>
      <c r="D99" s="1072"/>
      <c r="E99" s="898"/>
      <c r="F99" s="898"/>
      <c r="G99" s="898"/>
      <c r="H99" s="898"/>
      <c r="I99" s="898"/>
      <c r="J99" s="898"/>
      <c r="K99" s="898"/>
      <c r="L99" s="898"/>
      <c r="M99" s="1060"/>
      <c r="N99" s="1060"/>
    </row>
    <row r="100" spans="2:14" ht="15.75" hidden="1" customHeight="1">
      <c r="B100" s="1074"/>
      <c r="C100" s="1601"/>
      <c r="D100" s="1072"/>
      <c r="E100" s="898"/>
      <c r="F100" s="898"/>
      <c r="G100" s="898"/>
      <c r="H100" s="898"/>
      <c r="I100" s="898"/>
      <c r="J100" s="898"/>
      <c r="K100" s="898"/>
      <c r="L100" s="898"/>
      <c r="M100" s="1060"/>
      <c r="N100" s="1060"/>
    </row>
    <row r="101" spans="2:14" ht="15.75" hidden="1" customHeight="1">
      <c r="B101" s="1074"/>
      <c r="C101" s="1601"/>
      <c r="D101" s="1072"/>
      <c r="E101" s="898"/>
      <c r="F101" s="898"/>
      <c r="G101" s="898"/>
      <c r="H101" s="898"/>
      <c r="I101" s="898"/>
      <c r="J101" s="898"/>
      <c r="K101" s="898"/>
      <c r="L101" s="898"/>
      <c r="M101" s="1060"/>
      <c r="N101" s="1060"/>
    </row>
    <row r="102" spans="2:14" ht="15.75" hidden="1" customHeight="1">
      <c r="B102" s="1074"/>
      <c r="C102" s="1601"/>
      <c r="D102" s="1072"/>
      <c r="E102" s="898"/>
      <c r="F102" s="898"/>
      <c r="G102" s="898"/>
      <c r="H102" s="898"/>
      <c r="I102" s="898"/>
      <c r="J102" s="898"/>
      <c r="K102" s="898"/>
      <c r="L102" s="898"/>
      <c r="M102" s="1060"/>
      <c r="N102" s="1060"/>
    </row>
    <row r="103" spans="2:14" ht="15.75" hidden="1" customHeight="1">
      <c r="B103" s="1074"/>
      <c r="C103" s="1073"/>
      <c r="D103" s="1072"/>
      <c r="E103" s="898"/>
      <c r="F103" s="898"/>
      <c r="G103" s="898"/>
      <c r="H103" s="898"/>
      <c r="I103" s="898"/>
      <c r="J103" s="898"/>
      <c r="K103" s="898"/>
      <c r="L103" s="898"/>
      <c r="M103" s="1060"/>
      <c r="N103" s="1060"/>
    </row>
    <row r="104" spans="2:14" ht="17.25" hidden="1" customHeight="1">
      <c r="B104" s="1061"/>
      <c r="C104" s="1061"/>
      <c r="D104" s="1061"/>
      <c r="E104" s="1061"/>
      <c r="F104" s="898"/>
      <c r="G104" s="898"/>
      <c r="H104" s="898"/>
      <c r="I104" s="898"/>
      <c r="J104" s="898"/>
      <c r="K104" s="898"/>
      <c r="L104" s="898"/>
      <c r="M104" s="1060"/>
      <c r="N104" s="1060"/>
    </row>
    <row r="105" spans="2:14" hidden="1">
      <c r="B105" s="2109"/>
      <c r="C105" s="2110"/>
      <c r="D105" s="2111"/>
      <c r="E105" s="2112"/>
      <c r="F105" s="2113"/>
      <c r="G105" s="898"/>
      <c r="H105" s="898"/>
      <c r="I105" s="898"/>
    </row>
    <row r="106" spans="2:14" hidden="1">
      <c r="B106" s="2114"/>
      <c r="C106" s="2115"/>
      <c r="D106" s="2116"/>
      <c r="E106" s="1892"/>
      <c r="F106" s="2117"/>
      <c r="G106" s="898"/>
      <c r="H106" s="898"/>
      <c r="I106" s="1057"/>
    </row>
    <row r="107" spans="2:14" hidden="1">
      <c r="B107" s="2118">
        <f>B11</f>
        <v>45626</v>
      </c>
      <c r="C107" s="2119">
        <f>IFERROR('20. Historical Assets'!M8/'20. Historical Assets'!E8,0)</f>
        <v>0</v>
      </c>
      <c r="D107" s="2120"/>
      <c r="E107" s="1892"/>
      <c r="F107" s="2117"/>
      <c r="G107" s="898"/>
      <c r="H107" s="898"/>
      <c r="I107" s="898"/>
    </row>
    <row r="108" spans="2:14">
      <c r="B108" s="2118" t="str">
        <f t="shared" ref="B108:B127" si="5">B12</f>
        <v/>
      </c>
      <c r="C108" s="2119">
        <f>IFERROR('20. Historical Assets'!M9/'20. Historical Assets'!E9,0)</f>
        <v>0</v>
      </c>
      <c r="D108" s="2120"/>
      <c r="E108" s="1892"/>
      <c r="F108" s="2117"/>
      <c r="G108" s="898"/>
      <c r="H108" s="898"/>
      <c r="I108" s="1058"/>
    </row>
    <row r="109" spans="2:14">
      <c r="B109" s="2118" t="str">
        <f t="shared" si="5"/>
        <v/>
      </c>
      <c r="C109" s="2119">
        <f>IFERROR('20. Historical Assets'!M10/'20. Historical Assets'!E10,0)</f>
        <v>0</v>
      </c>
      <c r="D109" s="2120"/>
      <c r="E109" s="1892"/>
      <c r="F109" s="2117"/>
      <c r="G109" s="898"/>
      <c r="H109" s="898"/>
      <c r="I109" s="1058"/>
    </row>
    <row r="110" spans="2:14">
      <c r="B110" s="2118" t="str">
        <f t="shared" si="5"/>
        <v/>
      </c>
      <c r="C110" s="2119">
        <f>IFERROR('20. Historical Assets'!M11/'20. Historical Assets'!E11,0)</f>
        <v>0</v>
      </c>
      <c r="D110" s="2120"/>
      <c r="E110" s="1892"/>
      <c r="F110" s="2117"/>
      <c r="G110" s="898"/>
      <c r="H110" s="898"/>
      <c r="I110" s="1058"/>
    </row>
    <row r="111" spans="2:14">
      <c r="B111" s="2118" t="str">
        <f t="shared" si="5"/>
        <v/>
      </c>
      <c r="C111" s="2119">
        <f>IFERROR('20. Historical Assets'!M12/'20. Historical Assets'!E12,0)</f>
        <v>0</v>
      </c>
      <c r="D111" s="2120"/>
      <c r="E111" s="1892"/>
      <c r="F111" s="2117"/>
      <c r="G111" s="898"/>
      <c r="H111" s="898"/>
      <c r="I111" s="1058"/>
    </row>
    <row r="112" spans="2:14">
      <c r="B112" s="2118" t="str">
        <f t="shared" si="5"/>
        <v/>
      </c>
      <c r="C112" s="2119">
        <f>IFERROR('20. Historical Assets'!M13/'20. Historical Assets'!E13,0)</f>
        <v>0</v>
      </c>
      <c r="D112" s="2120"/>
      <c r="E112" s="1892"/>
      <c r="F112" s="2117"/>
      <c r="G112" s="898"/>
      <c r="H112" s="898"/>
      <c r="I112" s="1058"/>
    </row>
    <row r="113" spans="2:9">
      <c r="B113" s="2118" t="str">
        <f t="shared" si="5"/>
        <v/>
      </c>
      <c r="C113" s="2119">
        <f>IFERROR('20. Historical Assets'!M14/'20. Historical Assets'!E14,0)</f>
        <v>0</v>
      </c>
      <c r="D113" s="2120"/>
      <c r="E113" s="1892"/>
      <c r="F113" s="2117"/>
      <c r="G113" s="898"/>
      <c r="H113" s="898"/>
      <c r="I113" s="1058"/>
    </row>
    <row r="114" spans="2:9">
      <c r="B114" s="2118" t="str">
        <f t="shared" si="5"/>
        <v/>
      </c>
      <c r="C114" s="2119">
        <f>IFERROR('20. Historical Assets'!M15/'20. Historical Assets'!E15,0)</f>
        <v>0</v>
      </c>
      <c r="D114" s="2120"/>
      <c r="E114" s="1892"/>
      <c r="F114" s="2117"/>
      <c r="G114" s="898"/>
      <c r="H114" s="898"/>
      <c r="I114" s="1058"/>
    </row>
    <row r="115" spans="2:9">
      <c r="B115" s="2118" t="str">
        <f t="shared" si="5"/>
        <v/>
      </c>
      <c r="C115" s="2119">
        <f>IFERROR('20. Historical Assets'!M16/'20. Historical Assets'!E16,0)</f>
        <v>0</v>
      </c>
      <c r="D115" s="2120"/>
      <c r="E115" s="1892"/>
      <c r="F115" s="2117"/>
      <c r="G115" s="898"/>
      <c r="H115" s="898"/>
      <c r="I115" s="1058"/>
    </row>
    <row r="116" spans="2:9">
      <c r="B116" s="2118" t="str">
        <f t="shared" si="5"/>
        <v/>
      </c>
      <c r="C116" s="2119">
        <f>IFERROR('20. Historical Assets'!M17/'20. Historical Assets'!E17,0)</f>
        <v>0</v>
      </c>
      <c r="D116" s="2120"/>
      <c r="E116" s="1892"/>
      <c r="F116" s="2117"/>
      <c r="G116" s="898"/>
      <c r="H116" s="898"/>
      <c r="I116" s="1058"/>
    </row>
    <row r="117" spans="2:9">
      <c r="B117" s="2118" t="str">
        <f t="shared" si="5"/>
        <v/>
      </c>
      <c r="C117" s="2119">
        <f>IFERROR('20. Historical Assets'!M18/'20. Historical Assets'!E18,0)</f>
        <v>0</v>
      </c>
      <c r="D117" s="2120"/>
      <c r="E117" s="1892"/>
      <c r="F117" s="2117"/>
      <c r="G117" s="898"/>
      <c r="H117" s="898"/>
      <c r="I117" s="1058"/>
    </row>
    <row r="118" spans="2:9">
      <c r="B118" s="2118" t="str">
        <f t="shared" si="5"/>
        <v/>
      </c>
      <c r="C118" s="2119">
        <f>IFERROR('20. Historical Assets'!M19/'20. Historical Assets'!E19,0)</f>
        <v>0</v>
      </c>
      <c r="D118" s="2120"/>
      <c r="E118" s="1892"/>
      <c r="F118" s="2117"/>
      <c r="G118" s="898"/>
      <c r="H118" s="898"/>
      <c r="I118" s="1058"/>
    </row>
    <row r="119" spans="2:9">
      <c r="B119" s="2118" t="str">
        <f t="shared" si="5"/>
        <v/>
      </c>
      <c r="C119" s="2119">
        <f>IFERROR('20. Historical Assets'!M20/'20. Historical Assets'!E20,0)</f>
        <v>0</v>
      </c>
      <c r="D119" s="2120"/>
      <c r="E119" s="1892"/>
      <c r="F119" s="2117"/>
      <c r="G119" s="898"/>
      <c r="H119" s="898"/>
      <c r="I119" s="898"/>
    </row>
    <row r="120" spans="2:9" ht="15.75" thickBot="1">
      <c r="B120" s="2118" t="str">
        <f t="shared" si="5"/>
        <v/>
      </c>
      <c r="C120" s="2119">
        <f>IFERROR('20. Historical Assets'!M21/'20. Historical Assets'!E21,0)</f>
        <v>0</v>
      </c>
      <c r="D120" s="2120"/>
      <c r="E120" s="1892"/>
      <c r="F120" s="2117"/>
      <c r="G120" s="898"/>
      <c r="H120" s="1059"/>
      <c r="I120" s="898"/>
    </row>
    <row r="121" spans="2:9">
      <c r="B121" s="2118" t="str">
        <f t="shared" si="5"/>
        <v/>
      </c>
      <c r="C121" s="2119">
        <f>IFERROR('20. Historical Assets'!M22/'20. Historical Assets'!E22,0)</f>
        <v>0</v>
      </c>
      <c r="D121" s="2120"/>
      <c r="E121" s="1892"/>
      <c r="F121" s="2117"/>
      <c r="G121" s="898"/>
      <c r="H121" s="898"/>
      <c r="I121" s="898"/>
    </row>
    <row r="122" spans="2:9">
      <c r="B122" s="2118" t="str">
        <f t="shared" si="5"/>
        <v/>
      </c>
      <c r="C122" s="2119">
        <f>IFERROR('20. Historical Assets'!M23/'20. Historical Assets'!E23,0)</f>
        <v>0</v>
      </c>
      <c r="D122" s="2120"/>
      <c r="E122" s="1892"/>
      <c r="F122" s="2117"/>
      <c r="G122" s="898"/>
      <c r="H122" s="898"/>
      <c r="I122" s="898"/>
    </row>
    <row r="123" spans="2:9">
      <c r="B123" s="2118" t="str">
        <f t="shared" si="5"/>
        <v/>
      </c>
      <c r="C123" s="2119">
        <f>IFERROR('20. Historical Assets'!M24/'20. Historical Assets'!E24,0)</f>
        <v>0</v>
      </c>
      <c r="D123" s="2120"/>
      <c r="E123" s="1892"/>
      <c r="F123" s="2117"/>
      <c r="G123" s="898"/>
      <c r="H123" s="898"/>
      <c r="I123" s="898"/>
    </row>
    <row r="124" spans="2:9">
      <c r="B124" s="2118" t="str">
        <f t="shared" si="5"/>
        <v/>
      </c>
      <c r="C124" s="2119">
        <f>IFERROR('20. Historical Assets'!M25/'20. Historical Assets'!E25,0)</f>
        <v>0</v>
      </c>
      <c r="D124" s="2120"/>
      <c r="E124" s="1892"/>
      <c r="F124" s="2117"/>
      <c r="G124" s="898"/>
      <c r="H124" s="898"/>
      <c r="I124" s="898"/>
    </row>
    <row r="125" spans="2:9">
      <c r="B125" s="2118" t="str">
        <f t="shared" si="5"/>
        <v/>
      </c>
      <c r="C125" s="2119">
        <f>IFERROR('20. Historical Assets'!M26/'20. Historical Assets'!E26,0)</f>
        <v>0</v>
      </c>
      <c r="D125" s="2120"/>
      <c r="E125" s="1892"/>
      <c r="F125" s="2117"/>
      <c r="G125" s="898"/>
      <c r="H125" s="898"/>
      <c r="I125" s="898"/>
    </row>
    <row r="126" spans="2:9">
      <c r="B126" s="2118" t="str">
        <f t="shared" si="5"/>
        <v/>
      </c>
      <c r="C126" s="2119">
        <f>IFERROR('20. Historical Assets'!M27/'20. Historical Assets'!E27,0)</f>
        <v>0</v>
      </c>
      <c r="D126" s="2120"/>
      <c r="E126" s="1892"/>
      <c r="F126" s="2117"/>
      <c r="G126" s="898"/>
      <c r="H126" s="898"/>
      <c r="I126" s="898"/>
    </row>
    <row r="127" spans="2:9">
      <c r="B127" s="2118" t="str">
        <f t="shared" si="5"/>
        <v/>
      </c>
      <c r="C127" s="2119">
        <f>IFERROR('20. Historical Assets'!M28/'20. Historical Assets'!E28,0)</f>
        <v>0</v>
      </c>
      <c r="D127" s="2120"/>
      <c r="E127" s="1892"/>
      <c r="F127" s="2117"/>
      <c r="G127" s="898"/>
      <c r="H127" s="898"/>
      <c r="I127" s="898"/>
    </row>
  </sheetData>
  <mergeCells count="1">
    <mergeCell ref="M59:N59"/>
  </mergeCells>
  <conditionalFormatting sqref="E11:E31">
    <cfRule type="cellIs" dxfId="76" priority="22" operator="equal">
      <formula>"OK"</formula>
    </cfRule>
    <cfRule type="cellIs" dxfId="75" priority="23" operator="equal">
      <formula>"BREACH"</formula>
    </cfRule>
    <cfRule type="cellIs" dxfId="74" priority="24" operator="equal">
      <formula>"OK"</formula>
    </cfRule>
    <cfRule type="cellIs" dxfId="73" priority="25" operator="equal">
      <formula>"OK"</formula>
    </cfRule>
    <cfRule type="cellIs" dxfId="72" priority="26" stopIfTrue="1" operator="equal">
      <formula>"BREACH"</formula>
    </cfRule>
    <cfRule type="cellIs" dxfId="71" priority="27" stopIfTrue="1" operator="equal">
      <formula>"OK"</formula>
    </cfRule>
  </conditionalFormatting>
  <conditionalFormatting sqref="E34:E54">
    <cfRule type="cellIs" dxfId="70" priority="1" operator="equal">
      <formula>"OK"</formula>
    </cfRule>
    <cfRule type="cellIs" dxfId="69" priority="2" operator="equal">
      <formula>"BREACH"</formula>
    </cfRule>
    <cfRule type="cellIs" dxfId="68" priority="3" operator="equal">
      <formula>"OK"</formula>
    </cfRule>
    <cfRule type="cellIs" dxfId="67" priority="4" operator="equal">
      <formula>"OK"</formula>
    </cfRule>
    <cfRule type="cellIs" dxfId="66" priority="5" stopIfTrue="1" operator="equal">
      <formula>"BREACH"</formula>
    </cfRule>
    <cfRule type="cellIs" dxfId="65" priority="6" stopIfTrue="1" operator="equal">
      <formula>"OK"</formula>
    </cfRule>
  </conditionalFormatting>
  <conditionalFormatting sqref="F7:G7">
    <cfRule type="cellIs" dxfId="64" priority="19" operator="equal">
      <formula>"BREACH"</formula>
    </cfRule>
    <cfRule type="cellIs" dxfId="63" priority="20" operator="equal">
      <formula>"OK"</formula>
    </cfRule>
  </conditionalFormatting>
  <conditionalFormatting sqref="F7:H7">
    <cfRule type="cellIs" dxfId="62" priority="13" operator="equal">
      <formula>"OK"</formula>
    </cfRule>
  </conditionalFormatting>
  <conditionalFormatting sqref="H7">
    <cfRule type="cellIs" dxfId="61" priority="14" operator="equal">
      <formula>"BREACH"</formula>
    </cfRule>
    <cfRule type="cellIs" dxfId="60" priority="15" operator="equal">
      <formula>"OK"</formula>
    </cfRule>
    <cfRule type="cellIs" dxfId="59" priority="16" operator="equal">
      <formula>"OK"</formula>
    </cfRule>
    <cfRule type="cellIs" dxfId="58" priority="17" stopIfTrue="1" operator="equal">
      <formula>"BREACH"</formula>
    </cfRule>
    <cfRule type="cellIs" dxfId="57" priority="18" stopIfTrue="1" operator="equal">
      <formula>"OK"</formula>
    </cfRule>
  </conditionalFormatting>
  <conditionalFormatting sqref="H9">
    <cfRule type="cellIs" dxfId="56" priority="28" operator="equal">
      <formula>"OK"</formula>
    </cfRule>
    <cfRule type="cellIs" dxfId="55" priority="29" operator="equal">
      <formula>"BREACH"</formula>
    </cfRule>
    <cfRule type="cellIs" dxfId="54" priority="30" operator="equal">
      <formula>"OK"</formula>
    </cfRule>
    <cfRule type="cellIs" dxfId="53" priority="31" operator="equal">
      <formula>"OK"</formula>
    </cfRule>
    <cfRule type="cellIs" dxfId="52" priority="32" stopIfTrue="1" operator="equal">
      <formula>"BREACH"</formula>
    </cfRule>
    <cfRule type="cellIs" dxfId="51" priority="33" stopIfTrue="1" operator="equal">
      <formula>"OK"</formula>
    </cfRule>
  </conditionalFormatting>
  <conditionalFormatting sqref="H32">
    <cfRule type="cellIs" dxfId="50" priority="7" operator="equal">
      <formula>"OK"</formula>
    </cfRule>
    <cfRule type="cellIs" dxfId="49" priority="8" operator="equal">
      <formula>"BREACH"</formula>
    </cfRule>
    <cfRule type="cellIs" dxfId="48" priority="9" operator="equal">
      <formula>"OK"</formula>
    </cfRule>
    <cfRule type="cellIs" dxfId="47" priority="10" operator="equal">
      <formula>"OK"</formula>
    </cfRule>
    <cfRule type="cellIs" dxfId="46" priority="11" stopIfTrue="1" operator="equal">
      <formula>"BREACH"</formula>
    </cfRule>
    <cfRule type="cellIs" dxfId="45" priority="12" stopIfTrue="1" operator="equal">
      <formula>"OK"</formula>
    </cfRule>
  </conditionalFormatting>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6" tint="0.39997558519241921"/>
  </sheetPr>
  <dimension ref="B1:O115"/>
  <sheetViews>
    <sheetView showGridLines="0" workbookViewId="0">
      <selection activeCell="H18" sqref="H18"/>
    </sheetView>
  </sheetViews>
  <sheetFormatPr baseColWidth="10" defaultColWidth="11.42578125" defaultRowHeight="15"/>
  <cols>
    <col min="1" max="1" width="0.85546875" style="164" customWidth="1"/>
    <col min="2" max="2" width="17" style="164" customWidth="1"/>
    <col min="3" max="8" width="25.7109375" style="164" customWidth="1"/>
    <col min="9" max="10" width="24.85546875" style="164" customWidth="1"/>
    <col min="11" max="11" width="28" style="164" customWidth="1"/>
    <col min="12" max="12" width="24.42578125" style="164" customWidth="1"/>
    <col min="13" max="13" width="11.42578125" style="164" customWidth="1"/>
    <col min="14" max="16384" width="11.42578125" style="164"/>
  </cols>
  <sheetData>
    <row r="1" spans="2:15">
      <c r="B1"/>
      <c r="C1"/>
      <c r="D1"/>
      <c r="E1"/>
      <c r="F1"/>
      <c r="G1"/>
      <c r="H1"/>
      <c r="I1"/>
      <c r="J1"/>
      <c r="K1"/>
      <c r="L1"/>
      <c r="M1"/>
    </row>
    <row r="2" spans="2:15" ht="16.5">
      <c r="B2" s="1467"/>
      <c r="C2" s="1468"/>
      <c r="D2" s="1468"/>
      <c r="E2" s="1469"/>
      <c r="F2" s="1545"/>
      <c r="G2" s="1546"/>
      <c r="H2" s="1546"/>
      <c r="I2" s="1546"/>
      <c r="J2" s="1546"/>
      <c r="K2" s="1546"/>
      <c r="L2" s="1472"/>
      <c r="M2" s="899"/>
      <c r="N2" s="1544"/>
    </row>
    <row r="3" spans="2:15" ht="16.5">
      <c r="B3" s="1473"/>
      <c r="C3" s="1461"/>
      <c r="G3" s="1543"/>
      <c r="H3" s="899"/>
      <c r="I3" s="1543"/>
      <c r="J3" s="1107" t="s">
        <v>322</v>
      </c>
      <c r="K3" s="1718">
        <f>Cover!$F$37</f>
        <v>45626</v>
      </c>
      <c r="L3" s="1474"/>
      <c r="M3" s="899"/>
      <c r="N3" s="1544"/>
    </row>
    <row r="4" spans="2:15" ht="16.5">
      <c r="B4" s="1473"/>
      <c r="C4" s="1461"/>
      <c r="G4" s="1543"/>
      <c r="H4" s="899"/>
      <c r="I4" s="1543"/>
      <c r="J4" s="1107" t="s">
        <v>325</v>
      </c>
      <c r="K4" s="1718">
        <f>Cover!$F$41</f>
        <v>45645</v>
      </c>
      <c r="L4" s="1474"/>
      <c r="M4" s="899"/>
      <c r="N4" s="1544"/>
    </row>
    <row r="5" spans="2:15" ht="16.5">
      <c r="B5" s="1475"/>
      <c r="C5" s="1476"/>
      <c r="D5" s="1476"/>
      <c r="E5" s="1476"/>
      <c r="F5" s="1547"/>
      <c r="G5" s="1548"/>
      <c r="H5" s="1549"/>
      <c r="I5" s="1548"/>
      <c r="J5" s="1548"/>
      <c r="K5" s="1548"/>
      <c r="L5" s="1480"/>
      <c r="M5" s="899"/>
      <c r="N5" s="1544"/>
    </row>
    <row r="6" spans="2:15">
      <c r="B6" s="1543"/>
      <c r="C6" s="1543"/>
      <c r="D6" s="1543"/>
      <c r="E6" s="1543"/>
      <c r="F6" s="1543"/>
      <c r="G6" s="1543"/>
      <c r="H6" s="1543"/>
      <c r="I6" s="1543"/>
      <c r="J6" s="1543"/>
      <c r="K6" s="1543"/>
      <c r="L6" s="1543"/>
      <c r="M6" s="899"/>
      <c r="N6" s="1544"/>
    </row>
    <row r="7" spans="2:15" ht="15.75" thickBot="1">
      <c r="B7"/>
      <c r="C7"/>
      <c r="D7"/>
      <c r="E7"/>
      <c r="F7"/>
      <c r="G7"/>
      <c r="H7"/>
      <c r="I7"/>
      <c r="J7"/>
      <c r="K7"/>
      <c r="L7"/>
      <c r="M7"/>
    </row>
    <row r="8" spans="2:15" ht="24.75" customHeight="1" thickTop="1" thickBot="1">
      <c r="B8" s="721" t="s">
        <v>1281</v>
      </c>
      <c r="C8" s="1550"/>
      <c r="D8" s="1551"/>
      <c r="E8" s="1551"/>
      <c r="F8" s="1114"/>
      <c r="G8" s="1114"/>
      <c r="H8" s="1114"/>
      <c r="I8" s="1114"/>
      <c r="J8" s="1114"/>
      <c r="K8" s="1114"/>
      <c r="L8" s="1114"/>
      <c r="M8" s="406"/>
      <c r="N8" s="457"/>
      <c r="O8" s="457"/>
    </row>
    <row r="9" spans="2:15" s="1544" customFormat="1" ht="24.75" customHeight="1" thickTop="1" thickBot="1">
      <c r="B9" s="1642"/>
      <c r="C9" s="1643"/>
      <c r="D9" s="1644"/>
      <c r="E9" s="1644"/>
      <c r="F9" s="1645"/>
      <c r="G9" s="1645"/>
      <c r="H9" s="2015"/>
      <c r="I9" s="2016"/>
      <c r="J9" s="1645"/>
      <c r="K9" s="1645"/>
      <c r="L9" s="1645"/>
      <c r="M9" s="1197"/>
      <c r="N9" s="1646"/>
      <c r="O9" s="1646"/>
    </row>
    <row r="10" spans="2:15" s="572" customFormat="1" ht="46.5" customHeight="1" thickTop="1" thickBot="1">
      <c r="B10" s="1553" t="s">
        <v>322</v>
      </c>
      <c r="C10" s="1553" t="s">
        <v>992</v>
      </c>
      <c r="D10" s="1553" t="s">
        <v>49</v>
      </c>
      <c r="E10" s="1553" t="s">
        <v>425</v>
      </c>
      <c r="F10" s="1553" t="s">
        <v>426</v>
      </c>
      <c r="G10" s="1553" t="s">
        <v>427</v>
      </c>
      <c r="H10" s="1553" t="s">
        <v>428</v>
      </c>
      <c r="I10" s="1553" t="s">
        <v>429</v>
      </c>
      <c r="K10" s="1553" t="s">
        <v>785</v>
      </c>
      <c r="L10" s="1553" t="s">
        <v>786</v>
      </c>
    </row>
    <row r="11" spans="2:15" s="572" customFormat="1" ht="17.25" customHeight="1" thickTop="1" thickBot="1">
      <c r="B11" s="1567">
        <f>K3</f>
        <v>45626</v>
      </c>
      <c r="C11" s="1554">
        <f>'03. Asset follow up'!F27</f>
        <v>939999984.12</v>
      </c>
      <c r="D11" s="1554">
        <f>IF(B11="","",SUM(C11:C$100000))</f>
        <v>939999984.12</v>
      </c>
      <c r="E11" s="1555">
        <f>IF(B11="","",SUM(F11:I11))</f>
        <v>939999984.12</v>
      </c>
      <c r="F11" s="1555">
        <f>'03. Asset follow up'!F20</f>
        <v>939999984.12</v>
      </c>
      <c r="G11" s="1555">
        <f>'03. Asset follow up'!G20</f>
        <v>0</v>
      </c>
      <c r="H11" s="1555">
        <f>'03. Asset follow up'!H20</f>
        <v>0</v>
      </c>
      <c r="I11" s="1556">
        <f>'03. Asset follow up'!I20</f>
        <v>0</v>
      </c>
      <c r="J11" s="1114" t="str">
        <f>IF(+F11+G11+H11+I11-E11=0,"OK","ERROR")</f>
        <v>OK</v>
      </c>
      <c r="K11" s="1555">
        <f>IFERROR('17. Default &amp; Recovery Stats'!AA11+'17. Default &amp; Recovery Stats'!AM11+'17. Default &amp; Recovery Stats'!O11,0)</f>
        <v>0</v>
      </c>
      <c r="L11" s="1556">
        <f>L12+K11</f>
        <v>0</v>
      </c>
    </row>
    <row r="12" spans="2:15" s="572" customFormat="1" ht="24" customHeight="1" thickTop="1" thickBot="1">
      <c r="B12" s="1568" t="str">
        <f>IF(INPUT!FM16="","",INPUT!FM16)</f>
        <v/>
      </c>
      <c r="C12" s="1557" t="str">
        <f>IF(B12="","",INPUT!IT16)</f>
        <v/>
      </c>
      <c r="D12" s="1554" t="str">
        <f>IF(B12="","",SUM(C12:C$100000))</f>
        <v/>
      </c>
      <c r="E12" s="1558" t="str">
        <f>IF(B12="","",SUM(F12:I12))</f>
        <v/>
      </c>
      <c r="F12" s="1557" t="str">
        <f>IF(INPUT!FN16="","",INPUT!FN16)</f>
        <v/>
      </c>
      <c r="G12" s="1557" t="str">
        <f>IF(INPUT!FO16="","",INPUT!FO16)</f>
        <v/>
      </c>
      <c r="H12" s="1557" t="str">
        <f>IF(INPUT!FP16="","",INPUT!FP16)</f>
        <v/>
      </c>
      <c r="I12" s="1559" t="str">
        <f>IF(INPUT!FQ16="","",INPUT!FQ16)</f>
        <v/>
      </c>
      <c r="K12" s="1555">
        <f>IFERROR('17. Default &amp; Recovery Stats'!AA12+'17. Default &amp; Recovery Stats'!AM12+'17. Default &amp; Recovery Stats'!O12,0)</f>
        <v>0</v>
      </c>
      <c r="L12" s="1556">
        <f t="shared" ref="L12:L75" si="0">L13+K12</f>
        <v>0</v>
      </c>
    </row>
    <row r="13" spans="2:15" s="572" customFormat="1" ht="24" customHeight="1" thickTop="1" thickBot="1">
      <c r="B13" s="1568" t="str">
        <f>IF(INPUT!FM17="","",INPUT!FM17)</f>
        <v/>
      </c>
      <c r="C13" s="1557" t="str">
        <f>IF(B13="","",INPUT!IT17)</f>
        <v/>
      </c>
      <c r="D13" s="1554" t="str">
        <f>IF(B13="","",SUM(C13:C$100000))</f>
        <v/>
      </c>
      <c r="E13" s="1558" t="str">
        <f t="shared" ref="E13:E38" si="1">IF(B13="","",SUM(F13:I13))</f>
        <v/>
      </c>
      <c r="F13" s="1557" t="str">
        <f>IF(INPUT!FN17="","",INPUT!FN17)</f>
        <v/>
      </c>
      <c r="G13" s="1557" t="str">
        <f>IF(INPUT!FO17="","",INPUT!FO17)</f>
        <v/>
      </c>
      <c r="H13" s="1557" t="str">
        <f>IF(INPUT!FP17="","",INPUT!FP17)</f>
        <v/>
      </c>
      <c r="I13" s="1559" t="str">
        <f>IF(INPUT!FQ17="","",INPUT!FQ17)</f>
        <v/>
      </c>
      <c r="K13" s="1555">
        <f>IFERROR('17. Default &amp; Recovery Stats'!AA13+'17. Default &amp; Recovery Stats'!AM13+'17. Default &amp; Recovery Stats'!O13,0)</f>
        <v>0</v>
      </c>
      <c r="L13" s="1556">
        <f t="shared" si="0"/>
        <v>0</v>
      </c>
    </row>
    <row r="14" spans="2:15" s="572" customFormat="1" ht="17.25" customHeight="1" thickTop="1" thickBot="1">
      <c r="B14" s="1568" t="str">
        <f>IF(INPUT!FM18="","",INPUT!FM18)</f>
        <v/>
      </c>
      <c r="C14" s="1557" t="str">
        <f>IF(B14="","",INPUT!IT18)</f>
        <v/>
      </c>
      <c r="D14" s="1554" t="str">
        <f>IF(B14="","",SUM(C14:C$100000))</f>
        <v/>
      </c>
      <c r="E14" s="1558" t="str">
        <f t="shared" si="1"/>
        <v/>
      </c>
      <c r="F14" s="1557" t="str">
        <f>IF(INPUT!FN18="","",INPUT!FN18)</f>
        <v/>
      </c>
      <c r="G14" s="1557" t="str">
        <f>IF(INPUT!FO18="","",INPUT!FO18)</f>
        <v/>
      </c>
      <c r="H14" s="1557" t="str">
        <f>IF(INPUT!FP18="","",INPUT!FP18)</f>
        <v/>
      </c>
      <c r="I14" s="1559" t="str">
        <f>IF(INPUT!FQ18="","",INPUT!FQ18)</f>
        <v/>
      </c>
      <c r="K14" s="1555">
        <f>IFERROR('17. Default &amp; Recovery Stats'!AA14+'17. Default &amp; Recovery Stats'!AM14+'17. Default &amp; Recovery Stats'!O14,0)</f>
        <v>0</v>
      </c>
      <c r="L14" s="1556">
        <f t="shared" si="0"/>
        <v>0</v>
      </c>
    </row>
    <row r="15" spans="2:15" s="572" customFormat="1" ht="17.25" customHeight="1" thickTop="1" thickBot="1">
      <c r="B15" s="1568" t="str">
        <f>IF(INPUT!FM19="","",INPUT!FM19)</f>
        <v/>
      </c>
      <c r="C15" s="1557" t="str">
        <f>IF(B15="","",INPUT!IT19)</f>
        <v/>
      </c>
      <c r="D15" s="1554" t="str">
        <f>IF(B15="","",SUM(C15:C$100000))</f>
        <v/>
      </c>
      <c r="E15" s="1558" t="str">
        <f t="shared" si="1"/>
        <v/>
      </c>
      <c r="F15" s="1557" t="str">
        <f>IF(INPUT!FN19="","",INPUT!FN19)</f>
        <v/>
      </c>
      <c r="G15" s="1557" t="str">
        <f>IF(INPUT!FO19="","",INPUT!FO19)</f>
        <v/>
      </c>
      <c r="H15" s="1557" t="str">
        <f>IF(INPUT!FP19="","",INPUT!FP19)</f>
        <v/>
      </c>
      <c r="I15" s="1559" t="str">
        <f>IF(INPUT!FQ19="","",INPUT!FQ19)</f>
        <v/>
      </c>
      <c r="K15" s="1555">
        <f>IFERROR('17. Default &amp; Recovery Stats'!AA15+'17. Default &amp; Recovery Stats'!AM15+'17. Default &amp; Recovery Stats'!O15,0)</f>
        <v>0</v>
      </c>
      <c r="L15" s="1556">
        <f t="shared" si="0"/>
        <v>0</v>
      </c>
    </row>
    <row r="16" spans="2:15" s="572" customFormat="1" ht="17.25" customHeight="1" thickTop="1" thickBot="1">
      <c r="B16" s="1568" t="str">
        <f>IF(INPUT!FM20="","",INPUT!FM20)</f>
        <v/>
      </c>
      <c r="C16" s="1557" t="str">
        <f>IF(B16="","",INPUT!IT20)</f>
        <v/>
      </c>
      <c r="D16" s="1554" t="str">
        <f>IF(B16="","",SUM(C16:C$100000))</f>
        <v/>
      </c>
      <c r="E16" s="1558" t="str">
        <f t="shared" si="1"/>
        <v/>
      </c>
      <c r="F16" s="1557" t="str">
        <f>IF(INPUT!FN20="","",INPUT!FN20)</f>
        <v/>
      </c>
      <c r="G16" s="1557" t="str">
        <f>IF(INPUT!FO20="","",INPUT!FO20)</f>
        <v/>
      </c>
      <c r="H16" s="1557" t="str">
        <f>IF(INPUT!FP20="","",INPUT!FP20)</f>
        <v/>
      </c>
      <c r="I16" s="1559" t="str">
        <f>IF(INPUT!FQ20="","",INPUT!FQ20)</f>
        <v/>
      </c>
      <c r="K16" s="1555">
        <f>IFERROR('17. Default &amp; Recovery Stats'!AA16+'17. Default &amp; Recovery Stats'!AM16+'17. Default &amp; Recovery Stats'!O16,0)</f>
        <v>0</v>
      </c>
      <c r="L16" s="1556">
        <f t="shared" si="0"/>
        <v>0</v>
      </c>
    </row>
    <row r="17" spans="2:12" s="572" customFormat="1" ht="17.25" customHeight="1" thickTop="1" thickBot="1">
      <c r="B17" s="1568" t="str">
        <f>IF(INPUT!FM21="","",INPUT!FM21)</f>
        <v/>
      </c>
      <c r="C17" s="1557" t="str">
        <f>IF(B17="","",INPUT!IT21)</f>
        <v/>
      </c>
      <c r="D17" s="1554" t="str">
        <f>IF(B17="","",SUM(C17:C$100000))</f>
        <v/>
      </c>
      <c r="E17" s="1558" t="str">
        <f t="shared" si="1"/>
        <v/>
      </c>
      <c r="F17" s="1557" t="str">
        <f>IF(INPUT!FN21="","",INPUT!FN21)</f>
        <v/>
      </c>
      <c r="G17" s="1557" t="str">
        <f>IF(INPUT!FO21="","",INPUT!FO21)</f>
        <v/>
      </c>
      <c r="H17" s="1557" t="str">
        <f>IF(INPUT!FP21="","",INPUT!FP21)</f>
        <v/>
      </c>
      <c r="I17" s="1559" t="str">
        <f>IF(INPUT!FQ21="","",INPUT!FQ21)</f>
        <v/>
      </c>
      <c r="K17" s="1555">
        <f>IFERROR('17. Default &amp; Recovery Stats'!AA17+'17. Default &amp; Recovery Stats'!AM17+'17. Default &amp; Recovery Stats'!O17,0)</f>
        <v>0</v>
      </c>
      <c r="L17" s="1556">
        <f t="shared" si="0"/>
        <v>0</v>
      </c>
    </row>
    <row r="18" spans="2:12" s="572" customFormat="1" ht="17.25" customHeight="1" thickTop="1" thickBot="1">
      <c r="B18" s="1568" t="str">
        <f>IF(INPUT!FM22="","",INPUT!FM22)</f>
        <v/>
      </c>
      <c r="C18" s="1557" t="str">
        <f>IF(B18="","",INPUT!IT22)</f>
        <v/>
      </c>
      <c r="D18" s="1554" t="str">
        <f>IF(B18="","",SUM(C18:C$100000))</f>
        <v/>
      </c>
      <c r="E18" s="1558" t="str">
        <f t="shared" si="1"/>
        <v/>
      </c>
      <c r="F18" s="1557" t="str">
        <f>IF(INPUT!FN22="","",INPUT!FN22)</f>
        <v/>
      </c>
      <c r="G18" s="1557" t="str">
        <f>IF(INPUT!FO22="","",INPUT!FO22)</f>
        <v/>
      </c>
      <c r="H18" s="1557" t="str">
        <f>IF(INPUT!FP22="","",INPUT!FP22)</f>
        <v/>
      </c>
      <c r="I18" s="1559" t="str">
        <f>IF(INPUT!FQ22="","",INPUT!FQ22)</f>
        <v/>
      </c>
      <c r="K18" s="1555">
        <f>IFERROR('17. Default &amp; Recovery Stats'!AA18+'17. Default &amp; Recovery Stats'!AM18+'17. Default &amp; Recovery Stats'!O18,0)</f>
        <v>0</v>
      </c>
      <c r="L18" s="1556">
        <f t="shared" si="0"/>
        <v>0</v>
      </c>
    </row>
    <row r="19" spans="2:12" s="572" customFormat="1" ht="17.25" customHeight="1" thickTop="1" thickBot="1">
      <c r="B19" s="1568" t="str">
        <f>IF(INPUT!FM23="","",INPUT!FM23)</f>
        <v/>
      </c>
      <c r="C19" s="1557" t="str">
        <f>IF(B19="","",INPUT!IT23)</f>
        <v/>
      </c>
      <c r="D19" s="1554" t="str">
        <f>IF(B19="","",SUM(C19:C$100000))</f>
        <v/>
      </c>
      <c r="E19" s="1558" t="str">
        <f t="shared" si="1"/>
        <v/>
      </c>
      <c r="F19" s="1557" t="str">
        <f>IF(INPUT!FN23="","",INPUT!FN23)</f>
        <v/>
      </c>
      <c r="G19" s="1557" t="str">
        <f>IF(INPUT!FO23="","",INPUT!FO23)</f>
        <v/>
      </c>
      <c r="H19" s="1557" t="str">
        <f>IF(INPUT!FP23="","",INPUT!FP23)</f>
        <v/>
      </c>
      <c r="I19" s="1559" t="str">
        <f>IF(INPUT!FQ23="","",INPUT!FQ23)</f>
        <v/>
      </c>
      <c r="K19" s="1555">
        <f>IFERROR('17. Default &amp; Recovery Stats'!AA19+'17. Default &amp; Recovery Stats'!AM19+'17. Default &amp; Recovery Stats'!O19,0)</f>
        <v>0</v>
      </c>
      <c r="L19" s="1556">
        <f t="shared" si="0"/>
        <v>0</v>
      </c>
    </row>
    <row r="20" spans="2:12" s="572" customFormat="1" ht="17.25" customHeight="1" thickTop="1" thickBot="1">
      <c r="B20" s="1568" t="str">
        <f>IF(INPUT!FM24="","",INPUT!FM24)</f>
        <v/>
      </c>
      <c r="C20" s="1557" t="str">
        <f>IF(B20="","",INPUT!IT24)</f>
        <v/>
      </c>
      <c r="D20" s="1554" t="str">
        <f>IF(B20="","",SUM(C20:C$100000))</f>
        <v/>
      </c>
      <c r="E20" s="1558" t="str">
        <f t="shared" si="1"/>
        <v/>
      </c>
      <c r="F20" s="1557" t="str">
        <f>IF(INPUT!FN24="","",INPUT!FN24)</f>
        <v/>
      </c>
      <c r="G20" s="1557" t="str">
        <f>IF(INPUT!FO24="","",INPUT!FO24)</f>
        <v/>
      </c>
      <c r="H20" s="1557" t="str">
        <f>IF(INPUT!FP24="","",INPUT!FP24)</f>
        <v/>
      </c>
      <c r="I20" s="1559" t="str">
        <f>IF(INPUT!FQ24="","",INPUT!FQ24)</f>
        <v/>
      </c>
      <c r="K20" s="1555">
        <f>IFERROR('17. Default &amp; Recovery Stats'!AA20+'17. Default &amp; Recovery Stats'!AM20+'17. Default &amp; Recovery Stats'!O20,0)</f>
        <v>0</v>
      </c>
      <c r="L20" s="1556">
        <f t="shared" si="0"/>
        <v>0</v>
      </c>
    </row>
    <row r="21" spans="2:12" s="572" customFormat="1" ht="17.25" customHeight="1" thickTop="1" thickBot="1">
      <c r="B21" s="1568" t="str">
        <f>IF(INPUT!FM25="","",INPUT!FM25)</f>
        <v/>
      </c>
      <c r="C21" s="1557" t="str">
        <f>IF(B21="","",INPUT!IT25)</f>
        <v/>
      </c>
      <c r="D21" s="1554" t="str">
        <f>IF(B21="","",SUM(C21:C$100000))</f>
        <v/>
      </c>
      <c r="E21" s="1558" t="str">
        <f t="shared" si="1"/>
        <v/>
      </c>
      <c r="F21" s="1557" t="str">
        <f>IF(INPUT!FN25="","",INPUT!FN25)</f>
        <v/>
      </c>
      <c r="G21" s="1557" t="str">
        <f>IF(INPUT!FO25="","",INPUT!FO25)</f>
        <v/>
      </c>
      <c r="H21" s="1557" t="str">
        <f>IF(INPUT!FP25="","",INPUT!FP25)</f>
        <v/>
      </c>
      <c r="I21" s="1559" t="str">
        <f>IF(INPUT!FQ25="","",INPUT!FQ25)</f>
        <v/>
      </c>
      <c r="K21" s="1555">
        <f>IFERROR('17. Default &amp; Recovery Stats'!AA21+'17. Default &amp; Recovery Stats'!AM21+'17. Default &amp; Recovery Stats'!O21,0)</f>
        <v>0</v>
      </c>
      <c r="L21" s="1556">
        <f t="shared" si="0"/>
        <v>0</v>
      </c>
    </row>
    <row r="22" spans="2:12" s="572" customFormat="1" ht="17.25" customHeight="1" thickTop="1" thickBot="1">
      <c r="B22" s="1568" t="str">
        <f>IF(INPUT!FM26="","",INPUT!FM26)</f>
        <v/>
      </c>
      <c r="C22" s="1557" t="str">
        <f>IF(B22="","",INPUT!IT26)</f>
        <v/>
      </c>
      <c r="D22" s="1554" t="str">
        <f>IF(B22="","",SUM(C22:C$100000))</f>
        <v/>
      </c>
      <c r="E22" s="1558" t="str">
        <f t="shared" si="1"/>
        <v/>
      </c>
      <c r="F22" s="1557" t="str">
        <f>IF(INPUT!FN26="","",INPUT!FN26)</f>
        <v/>
      </c>
      <c r="G22" s="1557" t="str">
        <f>IF(INPUT!FO26="","",INPUT!FO26)</f>
        <v/>
      </c>
      <c r="H22" s="1557" t="str">
        <f>IF(INPUT!FP26="","",INPUT!FP26)</f>
        <v/>
      </c>
      <c r="I22" s="1559" t="str">
        <f>IF(INPUT!FQ26="","",INPUT!FQ26)</f>
        <v/>
      </c>
      <c r="K22" s="1555">
        <f>IFERROR('17. Default &amp; Recovery Stats'!AA22+'17. Default &amp; Recovery Stats'!AM22+'17. Default &amp; Recovery Stats'!O22,0)</f>
        <v>0</v>
      </c>
      <c r="L22" s="1556">
        <f t="shared" si="0"/>
        <v>0</v>
      </c>
    </row>
    <row r="23" spans="2:12" s="572" customFormat="1" ht="17.25" customHeight="1" thickTop="1" thickBot="1">
      <c r="B23" s="1568" t="str">
        <f>IF(INPUT!FM27="","",INPUT!FM27)</f>
        <v/>
      </c>
      <c r="C23" s="1557" t="str">
        <f>IF(B23="","",INPUT!IT27)</f>
        <v/>
      </c>
      <c r="D23" s="1554" t="str">
        <f>IF(B23="","",SUM(C23:C$100000))</f>
        <v/>
      </c>
      <c r="E23" s="1558" t="str">
        <f t="shared" si="1"/>
        <v/>
      </c>
      <c r="F23" s="1557" t="str">
        <f>IF(INPUT!FN27="","",INPUT!FN27)</f>
        <v/>
      </c>
      <c r="G23" s="1557" t="str">
        <f>IF(INPUT!FO27="","",INPUT!FO27)</f>
        <v/>
      </c>
      <c r="H23" s="1557" t="str">
        <f>IF(INPUT!FP27="","",INPUT!FP27)</f>
        <v/>
      </c>
      <c r="I23" s="1559" t="str">
        <f>IF(INPUT!FQ27="","",INPUT!FQ27)</f>
        <v/>
      </c>
      <c r="K23" s="1555">
        <f>IFERROR('17. Default &amp; Recovery Stats'!AA23+'17. Default &amp; Recovery Stats'!AM23+'17. Default &amp; Recovery Stats'!O23,0)</f>
        <v>0</v>
      </c>
      <c r="L23" s="1556">
        <f t="shared" si="0"/>
        <v>0</v>
      </c>
    </row>
    <row r="24" spans="2:12" s="572" customFormat="1" ht="17.25" customHeight="1" thickTop="1" thickBot="1">
      <c r="B24" s="1568" t="str">
        <f>IF(INPUT!FM28="","",INPUT!FM28)</f>
        <v/>
      </c>
      <c r="C24" s="1557" t="str">
        <f>IF(B24="","",INPUT!IT28)</f>
        <v/>
      </c>
      <c r="D24" s="1554" t="str">
        <f>IF(B24="","",SUM(C24:C$100000))</f>
        <v/>
      </c>
      <c r="E24" s="1558" t="str">
        <f t="shared" si="1"/>
        <v/>
      </c>
      <c r="F24" s="1557" t="str">
        <f>IF(INPUT!FN28="","",INPUT!FN28)</f>
        <v/>
      </c>
      <c r="G24" s="1557" t="str">
        <f>IF(INPUT!FO28="","",INPUT!FO28)</f>
        <v/>
      </c>
      <c r="H24" s="1557" t="str">
        <f>IF(INPUT!FP28="","",INPUT!FP28)</f>
        <v/>
      </c>
      <c r="I24" s="1559" t="str">
        <f>IF(INPUT!FQ28="","",INPUT!FQ28)</f>
        <v/>
      </c>
      <c r="K24" s="1555">
        <f>IFERROR('17. Default &amp; Recovery Stats'!AA24+'17. Default &amp; Recovery Stats'!AM24+'17. Default &amp; Recovery Stats'!O24,0)</f>
        <v>0</v>
      </c>
      <c r="L24" s="1556">
        <f t="shared" si="0"/>
        <v>0</v>
      </c>
    </row>
    <row r="25" spans="2:12" s="572" customFormat="1" ht="17.25" customHeight="1" thickTop="1" thickBot="1">
      <c r="B25" s="1568" t="str">
        <f>IF(INPUT!FM29="","",INPUT!FM29)</f>
        <v/>
      </c>
      <c r="C25" s="1557" t="str">
        <f>IF(B25="","",INPUT!IT29)</f>
        <v/>
      </c>
      <c r="D25" s="1554" t="str">
        <f>IF(B25="","",SUM(C25:C$100000))</f>
        <v/>
      </c>
      <c r="E25" s="1558" t="str">
        <f t="shared" si="1"/>
        <v/>
      </c>
      <c r="F25" s="1557" t="str">
        <f>IF(INPUT!FN29="","",INPUT!FN29)</f>
        <v/>
      </c>
      <c r="G25" s="1557" t="str">
        <f>IF(INPUT!FO29="","",INPUT!FO29)</f>
        <v/>
      </c>
      <c r="H25" s="1557" t="str">
        <f>IF(INPUT!FP29="","",INPUT!FP29)</f>
        <v/>
      </c>
      <c r="I25" s="1559" t="str">
        <f>IF(INPUT!FQ29="","",INPUT!FQ29)</f>
        <v/>
      </c>
      <c r="K25" s="1555">
        <f>IFERROR('17. Default &amp; Recovery Stats'!AA25+'17. Default &amp; Recovery Stats'!AM25+'17. Default &amp; Recovery Stats'!O25,0)</f>
        <v>0</v>
      </c>
      <c r="L25" s="1556">
        <f t="shared" si="0"/>
        <v>0</v>
      </c>
    </row>
    <row r="26" spans="2:12" s="572" customFormat="1" ht="17.25" customHeight="1" thickTop="1" thickBot="1">
      <c r="B26" s="1568" t="str">
        <f>IF(INPUT!FM30="","",INPUT!FM30)</f>
        <v/>
      </c>
      <c r="C26" s="1557" t="str">
        <f>IF(B26="","",INPUT!IT30)</f>
        <v/>
      </c>
      <c r="D26" s="1554" t="str">
        <f>IF(B26="","",SUM(C26:C$100000))</f>
        <v/>
      </c>
      <c r="E26" s="1558" t="str">
        <f t="shared" si="1"/>
        <v/>
      </c>
      <c r="F26" s="1557" t="str">
        <f>IF(INPUT!FN30="","",INPUT!FN30)</f>
        <v/>
      </c>
      <c r="G26" s="1557" t="str">
        <f>IF(INPUT!FO30="","",INPUT!FO30)</f>
        <v/>
      </c>
      <c r="H26" s="1557" t="str">
        <f>IF(INPUT!FP30="","",INPUT!FP30)</f>
        <v/>
      </c>
      <c r="I26" s="1559" t="str">
        <f>IF(INPUT!FQ30="","",INPUT!FQ30)</f>
        <v/>
      </c>
      <c r="K26" s="1555">
        <f>IFERROR('17. Default &amp; Recovery Stats'!AA26+'17. Default &amp; Recovery Stats'!AM26+'17. Default &amp; Recovery Stats'!O26,0)</f>
        <v>0</v>
      </c>
      <c r="L26" s="1556">
        <f t="shared" si="0"/>
        <v>0</v>
      </c>
    </row>
    <row r="27" spans="2:12" s="572" customFormat="1" ht="17.25" customHeight="1" thickTop="1" thickBot="1">
      <c r="B27" s="1568" t="str">
        <f>IF(INPUT!FM31="","",INPUT!FM31)</f>
        <v/>
      </c>
      <c r="C27" s="1557" t="str">
        <f>IF(B27="","",INPUT!IT31)</f>
        <v/>
      </c>
      <c r="D27" s="1554" t="str">
        <f>IF(B27="","",SUM(C27:C$100000))</f>
        <v/>
      </c>
      <c r="E27" s="1558" t="str">
        <f t="shared" si="1"/>
        <v/>
      </c>
      <c r="F27" s="1557" t="str">
        <f>IF(INPUT!FN31="","",INPUT!FN31)</f>
        <v/>
      </c>
      <c r="G27" s="1557" t="str">
        <f>IF(INPUT!FO31="","",INPUT!FO31)</f>
        <v/>
      </c>
      <c r="H27" s="1557" t="str">
        <f>IF(INPUT!FP31="","",INPUT!FP31)</f>
        <v/>
      </c>
      <c r="I27" s="1559" t="str">
        <f>IF(INPUT!FQ31="","",INPUT!FQ31)</f>
        <v/>
      </c>
      <c r="K27" s="1555">
        <f>IFERROR('17. Default &amp; Recovery Stats'!AA27+'17. Default &amp; Recovery Stats'!AM27+'17. Default &amp; Recovery Stats'!O27,0)</f>
        <v>0</v>
      </c>
      <c r="L27" s="1556">
        <f t="shared" si="0"/>
        <v>0</v>
      </c>
    </row>
    <row r="28" spans="2:12" s="572" customFormat="1" ht="17.25" customHeight="1" thickTop="1" thickBot="1">
      <c r="B28" s="1568" t="str">
        <f>IF(INPUT!FM32="","",INPUT!FM32)</f>
        <v/>
      </c>
      <c r="C28" s="1557" t="str">
        <f>IF(B28="","",INPUT!IT32)</f>
        <v/>
      </c>
      <c r="D28" s="1554" t="str">
        <f>IF(B28="","",SUM(C28:C$100000))</f>
        <v/>
      </c>
      <c r="E28" s="1558" t="str">
        <f t="shared" si="1"/>
        <v/>
      </c>
      <c r="F28" s="1557" t="str">
        <f>IF(INPUT!FN32="","",INPUT!FN32)</f>
        <v/>
      </c>
      <c r="G28" s="1557" t="str">
        <f>IF(INPUT!FO32="","",INPUT!FO32)</f>
        <v/>
      </c>
      <c r="H28" s="1557" t="str">
        <f>IF(INPUT!FP32="","",INPUT!FP32)</f>
        <v/>
      </c>
      <c r="I28" s="1559" t="str">
        <f>IF(INPUT!FQ32="","",INPUT!FQ32)</f>
        <v/>
      </c>
      <c r="K28" s="1555">
        <f>IFERROR('17. Default &amp; Recovery Stats'!AA28+'17. Default &amp; Recovery Stats'!AM28+'17. Default &amp; Recovery Stats'!O28,0)</f>
        <v>0</v>
      </c>
      <c r="L28" s="1556">
        <f t="shared" si="0"/>
        <v>0</v>
      </c>
    </row>
    <row r="29" spans="2:12" s="572" customFormat="1" ht="17.25" customHeight="1" thickTop="1" thickBot="1">
      <c r="B29" s="1568" t="str">
        <f>IF(INPUT!FM33="","",INPUT!FM33)</f>
        <v/>
      </c>
      <c r="C29" s="1557" t="str">
        <f>IF(B29="","",INPUT!IT33)</f>
        <v/>
      </c>
      <c r="D29" s="1554" t="str">
        <f>IF(B29="","",SUM(C29:C$100000))</f>
        <v/>
      </c>
      <c r="E29" s="1558" t="str">
        <f t="shared" si="1"/>
        <v/>
      </c>
      <c r="F29" s="1557" t="str">
        <f>IF(INPUT!FN33="","",INPUT!FN33)</f>
        <v/>
      </c>
      <c r="G29" s="1557" t="str">
        <f>IF(INPUT!FO33="","",INPUT!FO33)</f>
        <v/>
      </c>
      <c r="H29" s="1557" t="str">
        <f>IF(INPUT!FP33="","",INPUT!FP33)</f>
        <v/>
      </c>
      <c r="I29" s="1559" t="str">
        <f>IF(INPUT!FQ33="","",INPUT!FQ33)</f>
        <v/>
      </c>
      <c r="K29" s="1555">
        <f>IFERROR('17. Default &amp; Recovery Stats'!AA29+'17. Default &amp; Recovery Stats'!AM29+'17. Default &amp; Recovery Stats'!O29,0)</f>
        <v>0</v>
      </c>
      <c r="L29" s="1556">
        <f t="shared" si="0"/>
        <v>0</v>
      </c>
    </row>
    <row r="30" spans="2:12" s="572" customFormat="1" ht="17.25" customHeight="1" thickTop="1" thickBot="1">
      <c r="B30" s="1568" t="str">
        <f>IF(INPUT!FM34="","",INPUT!FM34)</f>
        <v/>
      </c>
      <c r="C30" s="1557" t="str">
        <f>IF(B30="","",INPUT!IT34)</f>
        <v/>
      </c>
      <c r="D30" s="1554" t="str">
        <f>IF(B30="","",SUM(C30:C$100000))</f>
        <v/>
      </c>
      <c r="E30" s="1558" t="str">
        <f t="shared" si="1"/>
        <v/>
      </c>
      <c r="F30" s="1557" t="str">
        <f>IF(INPUT!FN34="","",INPUT!FN34)</f>
        <v/>
      </c>
      <c r="G30" s="1557" t="str">
        <f>IF(INPUT!FO34="","",INPUT!FO34)</f>
        <v/>
      </c>
      <c r="H30" s="1557" t="str">
        <f>IF(INPUT!FP34="","",INPUT!FP34)</f>
        <v/>
      </c>
      <c r="I30" s="1559" t="str">
        <f>IF(INPUT!FQ34="","",INPUT!FQ34)</f>
        <v/>
      </c>
      <c r="K30" s="1555">
        <f>IFERROR('17. Default &amp; Recovery Stats'!AA30+'17. Default &amp; Recovery Stats'!AM30+'17. Default &amp; Recovery Stats'!O30,0)</f>
        <v>0</v>
      </c>
      <c r="L30" s="1556">
        <f t="shared" si="0"/>
        <v>0</v>
      </c>
    </row>
    <row r="31" spans="2:12" s="572" customFormat="1" ht="17.25" customHeight="1" thickTop="1" thickBot="1">
      <c r="B31" s="1568" t="str">
        <f>IF(INPUT!FM35="","",INPUT!FM35)</f>
        <v/>
      </c>
      <c r="C31" s="1557" t="str">
        <f>IF(B31="","",INPUT!IT35)</f>
        <v/>
      </c>
      <c r="D31" s="1554" t="str">
        <f>IF(B31="","",SUM(C31:C$100000))</f>
        <v/>
      </c>
      <c r="E31" s="1558" t="str">
        <f t="shared" si="1"/>
        <v/>
      </c>
      <c r="F31" s="1557" t="str">
        <f>IF(INPUT!FN35="","",INPUT!FN35)</f>
        <v/>
      </c>
      <c r="G31" s="1557" t="str">
        <f>IF(INPUT!FO35="","",INPUT!FO35)</f>
        <v/>
      </c>
      <c r="H31" s="1557" t="str">
        <f>IF(INPUT!FP35="","",INPUT!FP35)</f>
        <v/>
      </c>
      <c r="I31" s="1559" t="str">
        <f>IF(INPUT!FQ35="","",INPUT!FQ35)</f>
        <v/>
      </c>
      <c r="K31" s="1555">
        <f>IFERROR('17. Default &amp; Recovery Stats'!AA31+'17. Default &amp; Recovery Stats'!AM31+'17. Default &amp; Recovery Stats'!O31,0)</f>
        <v>0</v>
      </c>
      <c r="L31" s="1556">
        <f t="shared" si="0"/>
        <v>0</v>
      </c>
    </row>
    <row r="32" spans="2:12" s="572" customFormat="1" ht="17.25" customHeight="1" thickTop="1" thickBot="1">
      <c r="B32" s="1568" t="str">
        <f>IF(INPUT!FM36="","",INPUT!FM36)</f>
        <v/>
      </c>
      <c r="C32" s="1557" t="str">
        <f>IF(B32="","",INPUT!IT36)</f>
        <v/>
      </c>
      <c r="D32" s="1554" t="str">
        <f>IF(B32="","",SUM(C32:C$100000))</f>
        <v/>
      </c>
      <c r="E32" s="1558" t="str">
        <f t="shared" si="1"/>
        <v/>
      </c>
      <c r="F32" s="1557" t="str">
        <f>IF(INPUT!FN36="","",INPUT!FN36)</f>
        <v/>
      </c>
      <c r="G32" s="1557" t="str">
        <f>IF(INPUT!FO36="","",INPUT!FO36)</f>
        <v/>
      </c>
      <c r="H32" s="1557" t="str">
        <f>IF(INPUT!FP36="","",INPUT!FP36)</f>
        <v/>
      </c>
      <c r="I32" s="1559" t="str">
        <f>IF(INPUT!FQ36="","",INPUT!FQ36)</f>
        <v/>
      </c>
      <c r="K32" s="1555">
        <f>IFERROR('17. Default &amp; Recovery Stats'!AA32+'17. Default &amp; Recovery Stats'!AM32+'17. Default &amp; Recovery Stats'!O32,0)</f>
        <v>0</v>
      </c>
      <c r="L32" s="1556">
        <f t="shared" si="0"/>
        <v>0</v>
      </c>
    </row>
    <row r="33" spans="2:14" s="572" customFormat="1" ht="17.25" customHeight="1" thickTop="1" thickBot="1">
      <c r="B33" s="1568" t="str">
        <f>IF(INPUT!FM37="","",INPUT!FM37)</f>
        <v/>
      </c>
      <c r="C33" s="1557" t="str">
        <f>IF(B33="","",INPUT!IT37)</f>
        <v/>
      </c>
      <c r="D33" s="1554" t="str">
        <f>IF(B33="","",SUM(C33:C$100000))</f>
        <v/>
      </c>
      <c r="E33" s="1558" t="str">
        <f t="shared" si="1"/>
        <v/>
      </c>
      <c r="F33" s="1557" t="str">
        <f>IF(INPUT!FN37="","",INPUT!FN37)</f>
        <v/>
      </c>
      <c r="G33" s="1557" t="str">
        <f>IF(INPUT!FO37="","",INPUT!FO37)</f>
        <v/>
      </c>
      <c r="H33" s="1557" t="str">
        <f>IF(INPUT!FP37="","",INPUT!FP37)</f>
        <v/>
      </c>
      <c r="I33" s="1559" t="str">
        <f>IF(INPUT!FQ37="","",INPUT!FQ37)</f>
        <v/>
      </c>
      <c r="K33" s="1555">
        <f>IFERROR('17. Default &amp; Recovery Stats'!AA33+'17. Default &amp; Recovery Stats'!AM33+'17. Default &amp; Recovery Stats'!O33,0)</f>
        <v>0</v>
      </c>
      <c r="L33" s="1556">
        <f t="shared" si="0"/>
        <v>0</v>
      </c>
    </row>
    <row r="34" spans="2:14" s="572" customFormat="1" ht="17.25" customHeight="1" thickTop="1" thickBot="1">
      <c r="B34" s="1568" t="str">
        <f>IF(INPUT!FM38="","",INPUT!FM38)</f>
        <v/>
      </c>
      <c r="C34" s="1557" t="str">
        <f>IF(B34="","",INPUT!IT38)</f>
        <v/>
      </c>
      <c r="D34" s="1554" t="str">
        <f>IF(B34="","",SUM(C34:C$100000))</f>
        <v/>
      </c>
      <c r="E34" s="1558" t="str">
        <f t="shared" si="1"/>
        <v/>
      </c>
      <c r="F34" s="1557" t="str">
        <f>IF(INPUT!FN38="","",INPUT!FN38)</f>
        <v/>
      </c>
      <c r="G34" s="1557" t="str">
        <f>IF(INPUT!FO38="","",INPUT!FO38)</f>
        <v/>
      </c>
      <c r="H34" s="1557" t="str">
        <f>IF(INPUT!FP38="","",INPUT!FP38)</f>
        <v/>
      </c>
      <c r="I34" s="1559" t="str">
        <f>IF(INPUT!FQ38="","",INPUT!FQ38)</f>
        <v/>
      </c>
      <c r="K34" s="1555">
        <f>IFERROR('17. Default &amp; Recovery Stats'!AA34+'17. Default &amp; Recovery Stats'!AM34+'17. Default &amp; Recovery Stats'!O34,0)</f>
        <v>0</v>
      </c>
      <c r="L34" s="1556">
        <f t="shared" si="0"/>
        <v>0</v>
      </c>
    </row>
    <row r="35" spans="2:14" s="572" customFormat="1" ht="17.25" customHeight="1" thickTop="1" thickBot="1">
      <c r="B35" s="1568" t="str">
        <f>IF(INPUT!FM39="","",INPUT!FM39)</f>
        <v/>
      </c>
      <c r="C35" s="1557" t="str">
        <f>IF(B35="","",INPUT!IT39)</f>
        <v/>
      </c>
      <c r="D35" s="1554" t="str">
        <f>IF(B35="","",SUM(C35:C$100000))</f>
        <v/>
      </c>
      <c r="E35" s="1558" t="str">
        <f t="shared" si="1"/>
        <v/>
      </c>
      <c r="F35" s="1557" t="str">
        <f>IF(INPUT!FN39="","",INPUT!FN39)</f>
        <v/>
      </c>
      <c r="G35" s="1557" t="str">
        <f>IF(INPUT!FO39="","",INPUT!FO39)</f>
        <v/>
      </c>
      <c r="H35" s="1557" t="str">
        <f>IF(INPUT!FP39="","",INPUT!FP39)</f>
        <v/>
      </c>
      <c r="I35" s="1559" t="str">
        <f>IF(INPUT!FQ39="","",INPUT!FQ39)</f>
        <v/>
      </c>
      <c r="K35" s="1555">
        <f>IFERROR('17. Default &amp; Recovery Stats'!AA35+'17. Default &amp; Recovery Stats'!AM35+'17. Default &amp; Recovery Stats'!O35,0)</f>
        <v>0</v>
      </c>
      <c r="L35" s="1556">
        <f t="shared" si="0"/>
        <v>0</v>
      </c>
    </row>
    <row r="36" spans="2:14" s="572" customFormat="1" ht="17.25" customHeight="1" thickTop="1" thickBot="1">
      <c r="B36" s="1568" t="str">
        <f>IF(INPUT!FM40="","",INPUT!FM40)</f>
        <v/>
      </c>
      <c r="C36" s="1557" t="str">
        <f>IF(B36="","",INPUT!IT40)</f>
        <v/>
      </c>
      <c r="D36" s="1554" t="str">
        <f>IF(B36="","",SUM(C36:C$100000))</f>
        <v/>
      </c>
      <c r="E36" s="1558" t="str">
        <f t="shared" si="1"/>
        <v/>
      </c>
      <c r="F36" s="1557" t="str">
        <f>IF(INPUT!FN40="","",INPUT!FN40)</f>
        <v/>
      </c>
      <c r="G36" s="1557" t="str">
        <f>IF(INPUT!FO40="","",INPUT!FO40)</f>
        <v/>
      </c>
      <c r="H36" s="1557" t="str">
        <f>IF(INPUT!FP40="","",INPUT!FP40)</f>
        <v/>
      </c>
      <c r="I36" s="1559" t="str">
        <f>IF(INPUT!FQ40="","",INPUT!FQ40)</f>
        <v/>
      </c>
      <c r="K36" s="1555">
        <f>IFERROR('17. Default &amp; Recovery Stats'!AA36+'17. Default &amp; Recovery Stats'!AM36+'17. Default &amp; Recovery Stats'!O36,0)</f>
        <v>0</v>
      </c>
      <c r="L36" s="1556">
        <f t="shared" si="0"/>
        <v>0</v>
      </c>
    </row>
    <row r="37" spans="2:14" s="572" customFormat="1" ht="17.25" customHeight="1" thickTop="1" thickBot="1">
      <c r="B37" s="1568" t="str">
        <f>IF(INPUT!FM41="","",INPUT!FM41)</f>
        <v/>
      </c>
      <c r="C37" s="1557" t="str">
        <f>IF(B37="","",INPUT!IT41)</f>
        <v/>
      </c>
      <c r="D37" s="1554" t="str">
        <f>IF(B37="","",SUM(C37:C$100000))</f>
        <v/>
      </c>
      <c r="E37" s="1558" t="str">
        <f t="shared" si="1"/>
        <v/>
      </c>
      <c r="F37" s="1557" t="str">
        <f>IF(INPUT!FN41="","",INPUT!FN41)</f>
        <v/>
      </c>
      <c r="G37" s="1557" t="str">
        <f>IF(INPUT!FO41="","",INPUT!FO41)</f>
        <v/>
      </c>
      <c r="H37" s="1557" t="str">
        <f>IF(INPUT!FP41="","",INPUT!FP41)</f>
        <v/>
      </c>
      <c r="I37" s="1559" t="str">
        <f>IF(INPUT!FQ41="","",INPUT!FQ41)</f>
        <v/>
      </c>
      <c r="K37" s="1555">
        <f>IFERROR('17. Default &amp; Recovery Stats'!AA37+'17. Default &amp; Recovery Stats'!AM37+'17. Default &amp; Recovery Stats'!O37,0)</f>
        <v>0</v>
      </c>
      <c r="L37" s="1556">
        <f t="shared" si="0"/>
        <v>0</v>
      </c>
    </row>
    <row r="38" spans="2:14" s="572" customFormat="1" ht="17.25" customHeight="1" thickTop="1" thickBot="1">
      <c r="B38" s="1568" t="str">
        <f>IF(INPUT!FM42="","",INPUT!FM42)</f>
        <v/>
      </c>
      <c r="C38" s="1557" t="str">
        <f>IF(B38="","",INPUT!IT42)</f>
        <v/>
      </c>
      <c r="D38" s="1554" t="str">
        <f>IF(B38="","",SUM(C38:C$100000))</f>
        <v/>
      </c>
      <c r="E38" s="1558" t="str">
        <f t="shared" si="1"/>
        <v/>
      </c>
      <c r="F38" s="1557" t="str">
        <f>IF(INPUT!FN42="","",INPUT!FN42)</f>
        <v/>
      </c>
      <c r="G38" s="1557" t="str">
        <f>IF(INPUT!FO42="","",INPUT!FO42)</f>
        <v/>
      </c>
      <c r="H38" s="1557" t="str">
        <f>IF(INPUT!FP42="","",INPUT!FP42)</f>
        <v/>
      </c>
      <c r="I38" s="1559" t="str">
        <f>IF(INPUT!FQ42="","",INPUT!FQ42)</f>
        <v/>
      </c>
      <c r="K38" s="1555">
        <f>IFERROR('17. Default &amp; Recovery Stats'!AA38+'17. Default &amp; Recovery Stats'!AM38+'17. Default &amp; Recovery Stats'!O38,0)</f>
        <v>0</v>
      </c>
      <c r="L38" s="1556">
        <f t="shared" si="0"/>
        <v>0</v>
      </c>
    </row>
    <row r="39" spans="2:14" s="572" customFormat="1" ht="17.25" customHeight="1" thickTop="1" thickBot="1">
      <c r="B39" s="1568" t="str">
        <f>IF(INPUT!FM43="","",INPUT!FM43)</f>
        <v/>
      </c>
      <c r="C39" s="1557" t="str">
        <f>IF(B39="","",INPUT!IT43)</f>
        <v/>
      </c>
      <c r="D39" s="1554" t="str">
        <f>IF(B39="","",SUM(C39:C$100000))</f>
        <v/>
      </c>
      <c r="E39" s="1558" t="str">
        <f t="shared" ref="E39:E45" si="2">IF(B39="","",SUM(F39:I39))</f>
        <v/>
      </c>
      <c r="F39" s="1557" t="str">
        <f>IF(INPUT!FN43="","",INPUT!FN43)</f>
        <v/>
      </c>
      <c r="G39" s="1557" t="str">
        <f>IF(INPUT!FO43="","",INPUT!FO43)</f>
        <v/>
      </c>
      <c r="H39" s="1557" t="str">
        <f>IF(INPUT!FP43="","",INPUT!FP43)</f>
        <v/>
      </c>
      <c r="I39" s="1559" t="str">
        <f>IF(INPUT!FQ43="","",INPUT!FQ43)</f>
        <v/>
      </c>
      <c r="K39" s="1555">
        <f>IFERROR('17. Default &amp; Recovery Stats'!AA39+'17. Default &amp; Recovery Stats'!AM39+'17. Default &amp; Recovery Stats'!O39,0)</f>
        <v>0</v>
      </c>
      <c r="L39" s="1556">
        <f t="shared" si="0"/>
        <v>0</v>
      </c>
    </row>
    <row r="40" spans="2:14" s="572" customFormat="1" ht="17.25" customHeight="1" thickTop="1" thickBot="1">
      <c r="B40" s="1568" t="str">
        <f>IF(INPUT!FM44="","",INPUT!FM44)</f>
        <v/>
      </c>
      <c r="C40" s="1557" t="str">
        <f>IF(B40="","",INPUT!IT44)</f>
        <v/>
      </c>
      <c r="D40" s="1554" t="str">
        <f>IF(B40="","",SUM(C40:C$100000))</f>
        <v/>
      </c>
      <c r="E40" s="1558" t="str">
        <f t="shared" si="2"/>
        <v/>
      </c>
      <c r="F40" s="1557" t="str">
        <f>IF(INPUT!FN44="","",INPUT!FN44)</f>
        <v/>
      </c>
      <c r="G40" s="1557" t="str">
        <f>IF(INPUT!FO44="","",INPUT!FO44)</f>
        <v/>
      </c>
      <c r="H40" s="1557" t="str">
        <f>IF(INPUT!FP44="","",INPUT!FP44)</f>
        <v/>
      </c>
      <c r="I40" s="1559" t="str">
        <f>IF(INPUT!FQ44="","",INPUT!FQ44)</f>
        <v/>
      </c>
      <c r="K40" s="1555">
        <f>IFERROR('17. Default &amp; Recovery Stats'!AA40+'17. Default &amp; Recovery Stats'!AM40+'17. Default &amp; Recovery Stats'!O40,0)</f>
        <v>0</v>
      </c>
      <c r="L40" s="1556">
        <f t="shared" si="0"/>
        <v>0</v>
      </c>
    </row>
    <row r="41" spans="2:14" s="572" customFormat="1" ht="17.25" customHeight="1" thickTop="1" thickBot="1">
      <c r="B41" s="1568" t="str">
        <f>IF(INPUT!FM45="","",INPUT!FM45)</f>
        <v/>
      </c>
      <c r="C41" s="1557" t="str">
        <f>IF(B41="","",INPUT!IT45)</f>
        <v/>
      </c>
      <c r="D41" s="1554" t="str">
        <f>IF(B41="","",SUM(C41:C$100000))</f>
        <v/>
      </c>
      <c r="E41" s="1558" t="str">
        <f t="shared" si="2"/>
        <v/>
      </c>
      <c r="F41" s="1557" t="str">
        <f>IF(INPUT!FN45="","",INPUT!FN45)</f>
        <v/>
      </c>
      <c r="G41" s="1557" t="str">
        <f>IF(INPUT!FO45="","",INPUT!FO45)</f>
        <v/>
      </c>
      <c r="H41" s="1557" t="str">
        <f>IF(INPUT!FP45="","",INPUT!FP45)</f>
        <v/>
      </c>
      <c r="I41" s="1559" t="str">
        <f>IF(INPUT!FQ45="","",INPUT!FQ45)</f>
        <v/>
      </c>
      <c r="K41" s="1555">
        <f>IFERROR('17. Default &amp; Recovery Stats'!AA41+'17. Default &amp; Recovery Stats'!AM41+'17. Default &amp; Recovery Stats'!O41,0)</f>
        <v>0</v>
      </c>
      <c r="L41" s="1556">
        <f t="shared" si="0"/>
        <v>0</v>
      </c>
    </row>
    <row r="42" spans="2:14" ht="16.5" thickTop="1" thickBot="1">
      <c r="B42" s="1568" t="str">
        <f>IF(INPUT!FM46="","",INPUT!FM46)</f>
        <v/>
      </c>
      <c r="C42" s="1557" t="str">
        <f>IF(B42="","",INPUT!IT46)</f>
        <v/>
      </c>
      <c r="D42" s="1554" t="str">
        <f>IF(B42="","",SUM(C42:C$100000))</f>
        <v/>
      </c>
      <c r="E42" s="1558" t="str">
        <f t="shared" si="2"/>
        <v/>
      </c>
      <c r="F42" s="1557" t="str">
        <f>IF(INPUT!FN46="","",INPUT!FN46)</f>
        <v/>
      </c>
      <c r="G42" s="1557" t="str">
        <f>IF(INPUT!FO46="","",INPUT!FO46)</f>
        <v/>
      </c>
      <c r="H42" s="1557" t="str">
        <f>IF(INPUT!FP46="","",INPUT!FP46)</f>
        <v/>
      </c>
      <c r="I42" s="1559" t="str">
        <f>IF(INPUT!FQ46="","",INPUT!FQ46)</f>
        <v/>
      </c>
      <c r="J42" s="572"/>
      <c r="K42" s="1555">
        <f>IFERROR('17. Default &amp; Recovery Stats'!AA42+'17. Default &amp; Recovery Stats'!AM42+'17. Default &amp; Recovery Stats'!O42,0)</f>
        <v>0</v>
      </c>
      <c r="L42" s="1556">
        <f t="shared" si="0"/>
        <v>0</v>
      </c>
      <c r="M42" s="1560"/>
      <c r="N42" s="1560"/>
    </row>
    <row r="43" spans="2:14" ht="16.5" thickTop="1" thickBot="1">
      <c r="B43" s="1569" t="str">
        <f>IF(INPUT!FM47="","",INPUT!FM47)</f>
        <v/>
      </c>
      <c r="C43" s="1561" t="str">
        <f>IF(B43="","",INPUT!IT47)</f>
        <v/>
      </c>
      <c r="D43" s="1554" t="str">
        <f>IF(B43="","",SUM(C43:C$100000))</f>
        <v/>
      </c>
      <c r="E43" s="1562" t="str">
        <f t="shared" si="2"/>
        <v/>
      </c>
      <c r="F43" s="1561" t="str">
        <f>IF(INPUT!FN47="","",INPUT!FN47)</f>
        <v/>
      </c>
      <c r="G43" s="1561" t="str">
        <f>IF(INPUT!FO47="","",INPUT!FO47)</f>
        <v/>
      </c>
      <c r="H43" s="1561" t="str">
        <f>IF(INPUT!FP47="","",INPUT!FP47)</f>
        <v/>
      </c>
      <c r="I43" s="1563" t="str">
        <f>IF(INPUT!FQ47="","",INPUT!FQ47)</f>
        <v/>
      </c>
      <c r="J43" s="1552"/>
      <c r="K43" s="1555">
        <f>IFERROR('17. Default &amp; Recovery Stats'!AA43+'17. Default &amp; Recovery Stats'!AM43+'17. Default &amp; Recovery Stats'!O43,0)</f>
        <v>0</v>
      </c>
      <c r="L43" s="1556">
        <f t="shared" si="0"/>
        <v>0</v>
      </c>
      <c r="M43" s="1560"/>
      <c r="N43" s="1560"/>
    </row>
    <row r="44" spans="2:14" ht="16.5" thickTop="1" thickBot="1">
      <c r="B44" s="1569" t="str">
        <f>IF(INPUT!FM48="","",INPUT!FM48)</f>
        <v/>
      </c>
      <c r="C44" s="1561" t="str">
        <f>IF(B44="","",INPUT!IT48)</f>
        <v/>
      </c>
      <c r="D44" s="1554" t="str">
        <f>IF(B44="","",SUM(C44:C$100000))</f>
        <v/>
      </c>
      <c r="E44" s="1562" t="str">
        <f t="shared" si="2"/>
        <v/>
      </c>
      <c r="F44" s="1561" t="str">
        <f>IF(INPUT!FN48="","",INPUT!FN48)</f>
        <v/>
      </c>
      <c r="G44" s="1561" t="str">
        <f>IF(INPUT!FO48="","",INPUT!FO48)</f>
        <v/>
      </c>
      <c r="H44" s="1561" t="str">
        <f>IF(INPUT!FP48="","",INPUT!FP48)</f>
        <v/>
      </c>
      <c r="I44" s="1563" t="str">
        <f>IF(INPUT!FQ48="","",INPUT!FQ48)</f>
        <v/>
      </c>
      <c r="J44" s="1552"/>
      <c r="K44" s="1555">
        <f>IFERROR('17. Default &amp; Recovery Stats'!AA44+'17. Default &amp; Recovery Stats'!AM44+'17. Default &amp; Recovery Stats'!O44,0)</f>
        <v>0</v>
      </c>
      <c r="L44" s="1556">
        <f t="shared" si="0"/>
        <v>0</v>
      </c>
      <c r="M44" s="1560"/>
      <c r="N44" s="1560"/>
    </row>
    <row r="45" spans="2:14" ht="16.5" thickTop="1" thickBot="1">
      <c r="B45" s="1569" t="str">
        <f>IF(INPUT!FM49="","",INPUT!FM49)</f>
        <v/>
      </c>
      <c r="C45" s="1561" t="str">
        <f>IF(B45="","",INPUT!IT49)</f>
        <v/>
      </c>
      <c r="D45" s="1554" t="str">
        <f>IF(B45="","",SUM(C45:C$100000))</f>
        <v/>
      </c>
      <c r="E45" s="1562" t="str">
        <f t="shared" si="2"/>
        <v/>
      </c>
      <c r="F45" s="1561" t="str">
        <f>IF(INPUT!FN49="","",INPUT!FN49)</f>
        <v/>
      </c>
      <c r="G45" s="1561" t="str">
        <f>IF(INPUT!FO49="","",INPUT!FO49)</f>
        <v/>
      </c>
      <c r="H45" s="1561" t="str">
        <f>IF(INPUT!FP49="","",INPUT!FP49)</f>
        <v/>
      </c>
      <c r="I45" s="1563" t="str">
        <f>IF(INPUT!FQ49="","",INPUT!FQ49)</f>
        <v/>
      </c>
      <c r="J45" s="1552"/>
      <c r="K45" s="1555">
        <f>IFERROR('17. Default &amp; Recovery Stats'!AA45+'17. Default &amp; Recovery Stats'!AM45+'17. Default &amp; Recovery Stats'!O45,0)</f>
        <v>0</v>
      </c>
      <c r="L45" s="1556">
        <f t="shared" si="0"/>
        <v>0</v>
      </c>
      <c r="M45" s="1560"/>
      <c r="N45" s="1560"/>
    </row>
    <row r="46" spans="2:14" ht="16.5" thickTop="1" thickBot="1">
      <c r="B46" s="1569" t="str">
        <f>IF(INPUT!FM50="","",INPUT!FM50)</f>
        <v/>
      </c>
      <c r="C46" s="1561" t="str">
        <f>IF(B46="","",INPUT!IT50)</f>
        <v/>
      </c>
      <c r="D46" s="1554" t="str">
        <f>IF(B46="","",SUM(C46:C$100000))</f>
        <v/>
      </c>
      <c r="E46" s="1562" t="str">
        <f t="shared" ref="E46:E54" si="3">IF(B46="","",SUM(F46:I46))</f>
        <v/>
      </c>
      <c r="F46" s="1561" t="str">
        <f>IF(INPUT!FN50="","",INPUT!FN50)</f>
        <v/>
      </c>
      <c r="G46" s="1561" t="str">
        <f>IF(INPUT!FO50="","",INPUT!FO50)</f>
        <v/>
      </c>
      <c r="H46" s="1561" t="str">
        <f>IF(INPUT!FP50="","",INPUT!FP50)</f>
        <v/>
      </c>
      <c r="I46" s="1563" t="str">
        <f>IF(INPUT!FQ50="","",INPUT!FQ50)</f>
        <v/>
      </c>
      <c r="J46" s="1552"/>
      <c r="K46" s="1555">
        <f>IFERROR('17. Default &amp; Recovery Stats'!AA46+'17. Default &amp; Recovery Stats'!AM46+'17. Default &amp; Recovery Stats'!O46,0)</f>
        <v>0</v>
      </c>
      <c r="L46" s="1556">
        <f t="shared" si="0"/>
        <v>0</v>
      </c>
      <c r="M46" s="1560"/>
      <c r="N46" s="1560"/>
    </row>
    <row r="47" spans="2:14" ht="16.5" thickTop="1" thickBot="1">
      <c r="B47" s="1569" t="str">
        <f>IF(INPUT!FM51="","",INPUT!FM51)</f>
        <v/>
      </c>
      <c r="C47" s="1561" t="str">
        <f>IF(B47="","",INPUT!IT51)</f>
        <v/>
      </c>
      <c r="D47" s="1554" t="str">
        <f>IF(B47="","",SUM(C47:C$100000))</f>
        <v/>
      </c>
      <c r="E47" s="1562" t="str">
        <f t="shared" si="3"/>
        <v/>
      </c>
      <c r="F47" s="1561" t="str">
        <f>IF(INPUT!FN51="","",INPUT!FN51)</f>
        <v/>
      </c>
      <c r="G47" s="1561" t="str">
        <f>IF(INPUT!FO51="","",INPUT!FO51)</f>
        <v/>
      </c>
      <c r="H47" s="1561" t="str">
        <f>IF(INPUT!FP51="","",INPUT!FP51)</f>
        <v/>
      </c>
      <c r="I47" s="1563" t="str">
        <f>IF(INPUT!FQ51="","",INPUT!FQ51)</f>
        <v/>
      </c>
      <c r="J47" s="1552"/>
      <c r="K47" s="1555">
        <f>IFERROR('17. Default &amp; Recovery Stats'!AA47+'17. Default &amp; Recovery Stats'!AM47+'17. Default &amp; Recovery Stats'!O47,0)</f>
        <v>0</v>
      </c>
      <c r="L47" s="1556">
        <f t="shared" si="0"/>
        <v>0</v>
      </c>
      <c r="M47" s="1560"/>
      <c r="N47" s="1560"/>
    </row>
    <row r="48" spans="2:14" ht="16.5" thickTop="1" thickBot="1">
      <c r="B48" s="1569" t="str">
        <f>IF(INPUT!FM52="","",INPUT!FM52)</f>
        <v/>
      </c>
      <c r="C48" s="1561" t="str">
        <f>IF(B48="","",INPUT!IT52)</f>
        <v/>
      </c>
      <c r="D48" s="1554" t="str">
        <f>IF(B48="","",SUM(C48:C$100000))</f>
        <v/>
      </c>
      <c r="E48" s="1562" t="str">
        <f t="shared" si="3"/>
        <v/>
      </c>
      <c r="F48" s="1561" t="str">
        <f>IF(INPUT!FN52="","",INPUT!FN52)</f>
        <v/>
      </c>
      <c r="G48" s="1561" t="str">
        <f>IF(INPUT!FO52="","",INPUT!FO52)</f>
        <v/>
      </c>
      <c r="H48" s="1561" t="str">
        <f>IF(INPUT!FP52="","",INPUT!FP52)</f>
        <v/>
      </c>
      <c r="I48" s="1563" t="str">
        <f>IF(INPUT!FQ52="","",INPUT!FQ52)</f>
        <v/>
      </c>
      <c r="J48" s="1552"/>
      <c r="K48" s="1555">
        <f>IFERROR('17. Default &amp; Recovery Stats'!AA48+'17. Default &amp; Recovery Stats'!AM48+'17. Default &amp; Recovery Stats'!O48,0)</f>
        <v>0</v>
      </c>
      <c r="L48" s="1556">
        <f t="shared" si="0"/>
        <v>0</v>
      </c>
      <c r="M48" s="1560"/>
      <c r="N48" s="1560"/>
    </row>
    <row r="49" spans="2:14" ht="16.5" thickTop="1" thickBot="1">
      <c r="B49" s="1569" t="str">
        <f>IF(INPUT!FM53="","",INPUT!FM53)</f>
        <v/>
      </c>
      <c r="C49" s="1561" t="str">
        <f>IF(B49="","",INPUT!IT53)</f>
        <v/>
      </c>
      <c r="D49" s="1554" t="str">
        <f>IF(B49="","",SUM(C49:C$100000))</f>
        <v/>
      </c>
      <c r="E49" s="1562" t="str">
        <f t="shared" si="3"/>
        <v/>
      </c>
      <c r="F49" s="1561" t="str">
        <f>IF(INPUT!FN53="","",INPUT!FN53)</f>
        <v/>
      </c>
      <c r="G49" s="1561" t="str">
        <f>IF(INPUT!FO53="","",INPUT!FO53)</f>
        <v/>
      </c>
      <c r="H49" s="1561" t="str">
        <f>IF(INPUT!FP53="","",INPUT!FP53)</f>
        <v/>
      </c>
      <c r="I49" s="1563" t="str">
        <f>IF(INPUT!FQ53="","",INPUT!FQ53)</f>
        <v/>
      </c>
      <c r="J49" s="1552"/>
      <c r="K49" s="1555">
        <f>IFERROR('17. Default &amp; Recovery Stats'!AA49+'17. Default &amp; Recovery Stats'!AM49+'17. Default &amp; Recovery Stats'!O49,0)</f>
        <v>0</v>
      </c>
      <c r="L49" s="1556">
        <f t="shared" si="0"/>
        <v>0</v>
      </c>
      <c r="M49" s="1560"/>
      <c r="N49" s="1560"/>
    </row>
    <row r="50" spans="2:14" ht="16.5" thickTop="1" thickBot="1">
      <c r="B50" s="1569" t="str">
        <f>IF(INPUT!FM54="","",INPUT!FM54)</f>
        <v/>
      </c>
      <c r="C50" s="1561" t="str">
        <f>IF(B50="","",INPUT!IT54)</f>
        <v/>
      </c>
      <c r="D50" s="1554" t="str">
        <f>IF(B50="","",SUM(C50:C$100000))</f>
        <v/>
      </c>
      <c r="E50" s="1562" t="str">
        <f t="shared" si="3"/>
        <v/>
      </c>
      <c r="F50" s="1561" t="str">
        <f>IF(INPUT!FN54="","",INPUT!FN54)</f>
        <v/>
      </c>
      <c r="G50" s="1561" t="str">
        <f>IF(INPUT!FO54="","",INPUT!FO54)</f>
        <v/>
      </c>
      <c r="H50" s="1561" t="str">
        <f>IF(INPUT!FP54="","",INPUT!FP54)</f>
        <v/>
      </c>
      <c r="I50" s="1563" t="str">
        <f>IF(INPUT!FQ54="","",INPUT!FQ54)</f>
        <v/>
      </c>
      <c r="J50" s="1552"/>
      <c r="K50" s="1555">
        <f>IFERROR('17. Default &amp; Recovery Stats'!AA50+'17. Default &amp; Recovery Stats'!AM50+'17. Default &amp; Recovery Stats'!O50,0)</f>
        <v>0</v>
      </c>
      <c r="L50" s="1556">
        <f t="shared" si="0"/>
        <v>0</v>
      </c>
      <c r="M50" s="1560"/>
      <c r="N50" s="1560"/>
    </row>
    <row r="51" spans="2:14" ht="16.5" thickTop="1" thickBot="1">
      <c r="B51" s="1569" t="str">
        <f>IF(INPUT!FM55="","",INPUT!FM55)</f>
        <v/>
      </c>
      <c r="C51" s="1561" t="str">
        <f>IF(B51="","",INPUT!IT55)</f>
        <v/>
      </c>
      <c r="D51" s="1554" t="str">
        <f>IF(B51="","",SUM(C51:C$100000))</f>
        <v/>
      </c>
      <c r="E51" s="1562" t="str">
        <f t="shared" si="3"/>
        <v/>
      </c>
      <c r="F51" s="1561" t="str">
        <f>IF(INPUT!FN55="","",INPUT!FN55)</f>
        <v/>
      </c>
      <c r="G51" s="1561" t="str">
        <f>IF(INPUT!FO55="","",INPUT!FO55)</f>
        <v/>
      </c>
      <c r="H51" s="1561" t="str">
        <f>IF(INPUT!FP55="","",INPUT!FP55)</f>
        <v/>
      </c>
      <c r="I51" s="1563" t="str">
        <f>IF(INPUT!FQ55="","",INPUT!FQ55)</f>
        <v/>
      </c>
      <c r="J51" s="1552"/>
      <c r="K51" s="1555">
        <f>IFERROR('17. Default &amp; Recovery Stats'!AA51+'17. Default &amp; Recovery Stats'!AM51+'17. Default &amp; Recovery Stats'!O51,0)</f>
        <v>0</v>
      </c>
      <c r="L51" s="1556">
        <f t="shared" si="0"/>
        <v>0</v>
      </c>
      <c r="M51" s="1560"/>
      <c r="N51" s="1560"/>
    </row>
    <row r="52" spans="2:14" ht="16.5" thickTop="1" thickBot="1">
      <c r="B52" s="1569" t="str">
        <f>IF(INPUT!FM56="","",INPUT!FM56)</f>
        <v/>
      </c>
      <c r="C52" s="1561" t="str">
        <f>IF(B52="","",INPUT!IT56)</f>
        <v/>
      </c>
      <c r="D52" s="1554" t="str">
        <f>IF(B52="","",SUM(C52:C$100000))</f>
        <v/>
      </c>
      <c r="E52" s="1562" t="str">
        <f t="shared" si="3"/>
        <v/>
      </c>
      <c r="F52" s="1561" t="str">
        <f>IF(INPUT!FN56="","",INPUT!FN56)</f>
        <v/>
      </c>
      <c r="G52" s="1561" t="str">
        <f>IF(INPUT!FO56="","",INPUT!FO56)</f>
        <v/>
      </c>
      <c r="H52" s="1561" t="str">
        <f>IF(INPUT!FP56="","",INPUT!FP56)</f>
        <v/>
      </c>
      <c r="I52" s="1563" t="str">
        <f>IF(INPUT!FQ56="","",INPUT!FQ56)</f>
        <v/>
      </c>
      <c r="J52" s="1552"/>
      <c r="K52" s="1555">
        <f>IFERROR('17. Default &amp; Recovery Stats'!AA52+'17. Default &amp; Recovery Stats'!AM52+'17. Default &amp; Recovery Stats'!O52,0)</f>
        <v>0</v>
      </c>
      <c r="L52" s="1556">
        <f t="shared" si="0"/>
        <v>0</v>
      </c>
      <c r="M52" s="1560"/>
      <c r="N52" s="1560"/>
    </row>
    <row r="53" spans="2:14" ht="16.5" thickTop="1" thickBot="1">
      <c r="B53" s="1569" t="str">
        <f>IF(INPUT!FM57="","",INPUT!FM57)</f>
        <v/>
      </c>
      <c r="C53" s="1561" t="str">
        <f>IF(B53="","",INPUT!IT57)</f>
        <v/>
      </c>
      <c r="D53" s="1554" t="str">
        <f>IF(B53="","",SUM(C53:C$100000))</f>
        <v/>
      </c>
      <c r="E53" s="1562" t="str">
        <f t="shared" si="3"/>
        <v/>
      </c>
      <c r="F53" s="1561" t="str">
        <f>IF(INPUT!FN57="","",INPUT!FN57)</f>
        <v/>
      </c>
      <c r="G53" s="1561" t="str">
        <f>IF(INPUT!FO57="","",INPUT!FO57)</f>
        <v/>
      </c>
      <c r="H53" s="1561" t="str">
        <f>IF(INPUT!FP57="","",INPUT!FP57)</f>
        <v/>
      </c>
      <c r="I53" s="1563" t="str">
        <f>IF(INPUT!FQ57="","",INPUT!FQ57)</f>
        <v/>
      </c>
      <c r="J53" s="1552"/>
      <c r="K53" s="1555">
        <f>IFERROR('17. Default &amp; Recovery Stats'!AA53+'17. Default &amp; Recovery Stats'!AM53+'17. Default &amp; Recovery Stats'!O53,0)</f>
        <v>0</v>
      </c>
      <c r="L53" s="1556">
        <f t="shared" si="0"/>
        <v>0</v>
      </c>
      <c r="M53" s="1560"/>
      <c r="N53" s="1560"/>
    </row>
    <row r="54" spans="2:14" ht="16.5" thickTop="1" thickBot="1">
      <c r="B54" s="1569" t="str">
        <f>IF(INPUT!FM58="","",INPUT!FM58)</f>
        <v/>
      </c>
      <c r="C54" s="1561" t="str">
        <f>IF(B54="","",INPUT!IT58)</f>
        <v/>
      </c>
      <c r="D54" s="1554" t="str">
        <f>IF(B54="","",SUM(C54:C$100000))</f>
        <v/>
      </c>
      <c r="E54" s="1562" t="str">
        <f t="shared" si="3"/>
        <v/>
      </c>
      <c r="F54" s="1561" t="str">
        <f>IF(INPUT!FN58="","",INPUT!FN58)</f>
        <v/>
      </c>
      <c r="G54" s="1561" t="str">
        <f>IF(INPUT!FO58="","",INPUT!FO58)</f>
        <v/>
      </c>
      <c r="H54" s="1561" t="str">
        <f>IF(INPUT!FP58="","",INPUT!FP58)</f>
        <v/>
      </c>
      <c r="I54" s="1563" t="str">
        <f>IF(INPUT!FQ58="","",INPUT!FQ58)</f>
        <v/>
      </c>
      <c r="J54" s="1552"/>
      <c r="K54" s="1555">
        <f>IFERROR('17. Default &amp; Recovery Stats'!AA54+'17. Default &amp; Recovery Stats'!AM54+'17. Default &amp; Recovery Stats'!O54,0)</f>
        <v>0</v>
      </c>
      <c r="L54" s="1556">
        <f t="shared" si="0"/>
        <v>0</v>
      </c>
      <c r="M54" s="1560"/>
      <c r="N54" s="1560"/>
    </row>
    <row r="55" spans="2:14" ht="16.5" thickTop="1" thickBot="1">
      <c r="B55" s="1569" t="str">
        <f>IF(INPUT!FM59="","",INPUT!FM59)</f>
        <v/>
      </c>
      <c r="C55" s="1561" t="str">
        <f>IF(B55="","",INPUT!IT59)</f>
        <v/>
      </c>
      <c r="D55" s="1554" t="str">
        <f>IF(B55="","",SUM(C55:C$100000))</f>
        <v/>
      </c>
      <c r="E55" s="1562" t="str">
        <f t="shared" ref="E55:E71" si="4">IF(B55="","",SUM(F55:I55))</f>
        <v/>
      </c>
      <c r="F55" s="1561" t="str">
        <f>IF(INPUT!FN59="","",INPUT!FN59)</f>
        <v/>
      </c>
      <c r="G55" s="1561" t="str">
        <f>IF(INPUT!FO59="","",INPUT!FO59)</f>
        <v/>
      </c>
      <c r="H55" s="1561" t="str">
        <f>IF(INPUT!FP59="","",INPUT!FP59)</f>
        <v/>
      </c>
      <c r="I55" s="1563" t="str">
        <f>IF(INPUT!FQ59="","",INPUT!FQ59)</f>
        <v/>
      </c>
      <c r="J55" s="1552"/>
      <c r="K55" s="1555">
        <f>IFERROR('17. Default &amp; Recovery Stats'!AA55+'17. Default &amp; Recovery Stats'!AM55+'17. Default &amp; Recovery Stats'!O55,0)</f>
        <v>0</v>
      </c>
      <c r="L55" s="1556">
        <f t="shared" si="0"/>
        <v>0</v>
      </c>
      <c r="M55" s="1560"/>
      <c r="N55" s="1560"/>
    </row>
    <row r="56" spans="2:14" ht="16.5" thickTop="1" thickBot="1">
      <c r="B56" s="1569" t="str">
        <f>IF(INPUT!FM60="","",INPUT!FM60)</f>
        <v/>
      </c>
      <c r="C56" s="1561" t="str">
        <f>IF(B56="","",INPUT!IT60)</f>
        <v/>
      </c>
      <c r="D56" s="1554" t="str">
        <f>IF(B56="","",SUM(C56:C$100000))</f>
        <v/>
      </c>
      <c r="E56" s="1562" t="str">
        <f t="shared" si="4"/>
        <v/>
      </c>
      <c r="F56" s="1561" t="str">
        <f>IF(INPUT!FN60="","",INPUT!FN60)</f>
        <v/>
      </c>
      <c r="G56" s="1561" t="str">
        <f>IF(INPUT!FO60="","",INPUT!FO60)</f>
        <v/>
      </c>
      <c r="H56" s="1561" t="str">
        <f>IF(INPUT!FP60="","",INPUT!FP60)</f>
        <v/>
      </c>
      <c r="I56" s="1563" t="str">
        <f>IF(INPUT!FQ60="","",INPUT!FQ60)</f>
        <v/>
      </c>
      <c r="J56" s="1552"/>
      <c r="K56" s="1555">
        <f>IFERROR('17. Default &amp; Recovery Stats'!AA56+'17. Default &amp; Recovery Stats'!AM56+'17. Default &amp; Recovery Stats'!O56,0)</f>
        <v>0</v>
      </c>
      <c r="L56" s="1556">
        <f t="shared" si="0"/>
        <v>0</v>
      </c>
      <c r="M56" s="1560"/>
      <c r="N56" s="1560"/>
    </row>
    <row r="57" spans="2:14" ht="16.5" thickTop="1" thickBot="1">
      <c r="B57" s="1569" t="str">
        <f>IF(INPUT!FM61="","",INPUT!FM61)</f>
        <v/>
      </c>
      <c r="C57" s="1561" t="str">
        <f>IF(B57="","",INPUT!IT61)</f>
        <v/>
      </c>
      <c r="D57" s="1554" t="str">
        <f>IF(B57="","",SUM(C57:C$100000))</f>
        <v/>
      </c>
      <c r="E57" s="1562" t="str">
        <f t="shared" si="4"/>
        <v/>
      </c>
      <c r="F57" s="1561" t="str">
        <f>IF(INPUT!FN61="","",INPUT!FN61)</f>
        <v/>
      </c>
      <c r="G57" s="1561" t="str">
        <f>IF(INPUT!FO61="","",INPUT!FO61)</f>
        <v/>
      </c>
      <c r="H57" s="1561" t="str">
        <f>IF(INPUT!FP61="","",INPUT!FP61)</f>
        <v/>
      </c>
      <c r="I57" s="1563" t="str">
        <f>IF(INPUT!FQ61="","",INPUT!FQ61)</f>
        <v/>
      </c>
      <c r="J57" s="1552"/>
      <c r="K57" s="1555">
        <f>IFERROR('17. Default &amp; Recovery Stats'!AA57+'17. Default &amp; Recovery Stats'!AM57+'17. Default &amp; Recovery Stats'!O57,0)</f>
        <v>0</v>
      </c>
      <c r="L57" s="1556">
        <f t="shared" si="0"/>
        <v>0</v>
      </c>
      <c r="M57" s="1560"/>
      <c r="N57" s="1560"/>
    </row>
    <row r="58" spans="2:14" ht="16.5" thickTop="1" thickBot="1">
      <c r="B58" s="1569" t="str">
        <f>IF(INPUT!FM62="","",INPUT!FM62)</f>
        <v/>
      </c>
      <c r="C58" s="1561" t="str">
        <f>IF(B58="","",INPUT!IT62)</f>
        <v/>
      </c>
      <c r="D58" s="1554" t="str">
        <f>IF(B58="","",SUM(C58:C$100000))</f>
        <v/>
      </c>
      <c r="E58" s="1562" t="str">
        <f t="shared" si="4"/>
        <v/>
      </c>
      <c r="F58" s="1561" t="str">
        <f>IF(INPUT!FN62="","",INPUT!FN62)</f>
        <v/>
      </c>
      <c r="G58" s="1561" t="str">
        <f>IF(INPUT!FO62="","",INPUT!FO62)</f>
        <v/>
      </c>
      <c r="H58" s="1561" t="str">
        <f>IF(INPUT!FP62="","",INPUT!FP62)</f>
        <v/>
      </c>
      <c r="I58" s="1563" t="str">
        <f>IF(INPUT!FQ62="","",INPUT!FQ62)</f>
        <v/>
      </c>
      <c r="J58" s="1552"/>
      <c r="K58" s="1555">
        <f>IFERROR('17. Default &amp; Recovery Stats'!AA58+'17. Default &amp; Recovery Stats'!AM58+'17. Default &amp; Recovery Stats'!O58,0)</f>
        <v>0</v>
      </c>
      <c r="L58" s="1556">
        <f t="shared" si="0"/>
        <v>0</v>
      </c>
      <c r="M58" s="1560"/>
      <c r="N58" s="1560"/>
    </row>
    <row r="59" spans="2:14" ht="16.5" thickTop="1" thickBot="1">
      <c r="B59" s="1569" t="str">
        <f>IF(INPUT!FM63="","",INPUT!FM63)</f>
        <v/>
      </c>
      <c r="C59" s="1561" t="str">
        <f>IF(B59="","",INPUT!IT63)</f>
        <v/>
      </c>
      <c r="D59" s="1554" t="str">
        <f>IF(B59="","",SUM(C59:C$100000))</f>
        <v/>
      </c>
      <c r="E59" s="1562" t="str">
        <f t="shared" si="4"/>
        <v/>
      </c>
      <c r="F59" s="1561" t="str">
        <f>IF(INPUT!FN63="","",INPUT!FN63)</f>
        <v/>
      </c>
      <c r="G59" s="1561" t="str">
        <f>IF(INPUT!FO63="","",INPUT!FO63)</f>
        <v/>
      </c>
      <c r="H59" s="1561" t="str">
        <f>IF(INPUT!FP63="","",INPUT!FP63)</f>
        <v/>
      </c>
      <c r="I59" s="1563" t="str">
        <f>IF(INPUT!FQ63="","",INPUT!FQ63)</f>
        <v/>
      </c>
      <c r="J59" s="1552"/>
      <c r="K59" s="1555">
        <f>IFERROR('17. Default &amp; Recovery Stats'!AA59+'17. Default &amp; Recovery Stats'!AM59+'17. Default &amp; Recovery Stats'!O59,0)</f>
        <v>0</v>
      </c>
      <c r="L59" s="1556">
        <f t="shared" si="0"/>
        <v>0</v>
      </c>
      <c r="M59" s="1560"/>
      <c r="N59" s="1560"/>
    </row>
    <row r="60" spans="2:14" ht="16.5" thickTop="1" thickBot="1">
      <c r="B60" s="1569" t="str">
        <f>IF(INPUT!FM64="","",INPUT!FM64)</f>
        <v/>
      </c>
      <c r="C60" s="1561" t="str">
        <f>IF(B60="","",INPUT!IT64)</f>
        <v/>
      </c>
      <c r="D60" s="1554" t="str">
        <f>IF(B60="","",SUM(C60:C$100000))</f>
        <v/>
      </c>
      <c r="E60" s="1562" t="str">
        <f t="shared" si="4"/>
        <v/>
      </c>
      <c r="F60" s="1561" t="str">
        <f>IF(INPUT!FN64="","",INPUT!FN64)</f>
        <v/>
      </c>
      <c r="G60" s="1561" t="str">
        <f>IF(INPUT!FO64="","",INPUT!FO64)</f>
        <v/>
      </c>
      <c r="H60" s="1561" t="str">
        <f>IF(INPUT!FP64="","",INPUT!FP64)</f>
        <v/>
      </c>
      <c r="I60" s="1563" t="str">
        <f>IF(INPUT!FQ64="","",INPUT!FQ64)</f>
        <v/>
      </c>
      <c r="J60" s="1552"/>
      <c r="K60" s="1555">
        <f>IFERROR('17. Default &amp; Recovery Stats'!AA60+'17. Default &amp; Recovery Stats'!AM60+'17. Default &amp; Recovery Stats'!O60,0)</f>
        <v>0</v>
      </c>
      <c r="L60" s="1556">
        <f t="shared" si="0"/>
        <v>0</v>
      </c>
      <c r="M60" s="1560"/>
      <c r="N60" s="1560"/>
    </row>
    <row r="61" spans="2:14" ht="16.5" thickTop="1" thickBot="1">
      <c r="B61" s="1569" t="str">
        <f>IF(INPUT!FM65="","",INPUT!FM65)</f>
        <v/>
      </c>
      <c r="C61" s="1561" t="str">
        <f>IF(B61="","",INPUT!IT65)</f>
        <v/>
      </c>
      <c r="D61" s="1554" t="str">
        <f>IF(B61="","",SUM(C61:C$100000))</f>
        <v/>
      </c>
      <c r="E61" s="1562" t="str">
        <f t="shared" si="4"/>
        <v/>
      </c>
      <c r="F61" s="1561" t="str">
        <f>IF(INPUT!FN65="","",INPUT!FN65)</f>
        <v/>
      </c>
      <c r="G61" s="1561" t="str">
        <f>IF(INPUT!FO65="","",INPUT!FO65)</f>
        <v/>
      </c>
      <c r="H61" s="1561" t="str">
        <f>IF(INPUT!FP65="","",INPUT!FP65)</f>
        <v/>
      </c>
      <c r="I61" s="1563" t="str">
        <f>IF(INPUT!FQ65="","",INPUT!FQ65)</f>
        <v/>
      </c>
      <c r="J61" s="1552"/>
      <c r="K61" s="1555">
        <f>IFERROR('17. Default &amp; Recovery Stats'!AA61+'17. Default &amp; Recovery Stats'!AM61+'17. Default &amp; Recovery Stats'!O61,0)</f>
        <v>0</v>
      </c>
      <c r="L61" s="1556">
        <f t="shared" si="0"/>
        <v>0</v>
      </c>
      <c r="M61" s="1560"/>
      <c r="N61" s="1560"/>
    </row>
    <row r="62" spans="2:14" ht="16.5" thickTop="1" thickBot="1">
      <c r="B62" s="1569" t="str">
        <f>IF(INPUT!FM66="","",INPUT!FM66)</f>
        <v/>
      </c>
      <c r="C62" s="1561" t="str">
        <f>IF(B62="","",INPUT!IT66)</f>
        <v/>
      </c>
      <c r="D62" s="1554" t="str">
        <f>IF(B62="","",SUM(C62:C$100000))</f>
        <v/>
      </c>
      <c r="E62" s="1562" t="str">
        <f t="shared" si="4"/>
        <v/>
      </c>
      <c r="F62" s="1561" t="str">
        <f>IF(INPUT!FN66="","",INPUT!FN66)</f>
        <v/>
      </c>
      <c r="G62" s="1561" t="str">
        <f>IF(INPUT!FO66="","",INPUT!FO66)</f>
        <v/>
      </c>
      <c r="H62" s="1561" t="str">
        <f>IF(INPUT!FP66="","",INPUT!FP66)</f>
        <v/>
      </c>
      <c r="I62" s="1563" t="str">
        <f>IF(INPUT!FQ66="","",INPUT!FQ66)</f>
        <v/>
      </c>
      <c r="J62" s="1552"/>
      <c r="K62" s="1555">
        <f>IFERROR('17. Default &amp; Recovery Stats'!AA62+'17. Default &amp; Recovery Stats'!AM62+'17. Default &amp; Recovery Stats'!O62,0)</f>
        <v>0</v>
      </c>
      <c r="L62" s="1556">
        <f t="shared" si="0"/>
        <v>0</v>
      </c>
      <c r="M62" s="1560"/>
      <c r="N62" s="1560"/>
    </row>
    <row r="63" spans="2:14" ht="16.5" thickTop="1" thickBot="1">
      <c r="B63" s="1569" t="str">
        <f>IF(INPUT!FM67="","",INPUT!FM67)</f>
        <v/>
      </c>
      <c r="C63" s="1561" t="str">
        <f>IF(B63="","",INPUT!IT67)</f>
        <v/>
      </c>
      <c r="D63" s="1554" t="str">
        <f>IF(B63="","",SUM(C63:C$100000))</f>
        <v/>
      </c>
      <c r="E63" s="1562" t="str">
        <f t="shared" si="4"/>
        <v/>
      </c>
      <c r="F63" s="1561" t="str">
        <f>IF(INPUT!FN67="","",INPUT!FN67)</f>
        <v/>
      </c>
      <c r="G63" s="1561" t="str">
        <f>IF(INPUT!FO67="","",INPUT!FO67)</f>
        <v/>
      </c>
      <c r="H63" s="1561" t="str">
        <f>IF(INPUT!FP67="","",INPUT!FP67)</f>
        <v/>
      </c>
      <c r="I63" s="1563" t="str">
        <f>IF(INPUT!FQ67="","",INPUT!FQ67)</f>
        <v/>
      </c>
      <c r="J63" s="1552"/>
      <c r="K63" s="1555">
        <f>IFERROR('17. Default &amp; Recovery Stats'!AA63+'17. Default &amp; Recovery Stats'!AM63+'17. Default &amp; Recovery Stats'!O63,0)</f>
        <v>0</v>
      </c>
      <c r="L63" s="1556">
        <f t="shared" si="0"/>
        <v>0</v>
      </c>
      <c r="M63" s="1560"/>
      <c r="N63" s="1560"/>
    </row>
    <row r="64" spans="2:14" ht="16.5" thickTop="1" thickBot="1">
      <c r="B64" s="1569" t="str">
        <f>IF(INPUT!FM68="","",INPUT!FM68)</f>
        <v/>
      </c>
      <c r="C64" s="1561" t="str">
        <f>IF(B64="","",INPUT!IT68)</f>
        <v/>
      </c>
      <c r="D64" s="1554" t="str">
        <f>IF(B64="","",SUM(C64:C$100000))</f>
        <v/>
      </c>
      <c r="E64" s="1562" t="str">
        <f t="shared" si="4"/>
        <v/>
      </c>
      <c r="F64" s="1561" t="str">
        <f>IF(INPUT!FN68="","",INPUT!FN68)</f>
        <v/>
      </c>
      <c r="G64" s="1561" t="str">
        <f>IF(INPUT!FO68="","",INPUT!FO68)</f>
        <v/>
      </c>
      <c r="H64" s="1561" t="str">
        <f>IF(INPUT!FP68="","",INPUT!FP68)</f>
        <v/>
      </c>
      <c r="I64" s="1563" t="str">
        <f>IF(INPUT!FQ68="","",INPUT!FQ68)</f>
        <v/>
      </c>
      <c r="J64" s="1552"/>
      <c r="K64" s="1555">
        <f>IFERROR('17. Default &amp; Recovery Stats'!AA64+'17. Default &amp; Recovery Stats'!AM64+'17. Default &amp; Recovery Stats'!O64,0)</f>
        <v>0</v>
      </c>
      <c r="L64" s="1556">
        <f t="shared" si="0"/>
        <v>0</v>
      </c>
      <c r="M64" s="1560"/>
      <c r="N64" s="1560"/>
    </row>
    <row r="65" spans="2:14" ht="16.5" thickTop="1" thickBot="1">
      <c r="B65" s="1569" t="str">
        <f>IF(INPUT!FM69="","",INPUT!FM69)</f>
        <v/>
      </c>
      <c r="C65" s="1561" t="str">
        <f>IF(B65="","",INPUT!IT69)</f>
        <v/>
      </c>
      <c r="D65" s="1554" t="str">
        <f>IF(B65="","",SUM(C65:C$100000))</f>
        <v/>
      </c>
      <c r="E65" s="1562" t="str">
        <f t="shared" si="4"/>
        <v/>
      </c>
      <c r="F65" s="1561" t="str">
        <f>IF(INPUT!FN69="","",INPUT!FN69)</f>
        <v/>
      </c>
      <c r="G65" s="1561" t="str">
        <f>IF(INPUT!FO69="","",INPUT!FO69)</f>
        <v/>
      </c>
      <c r="H65" s="1561" t="str">
        <f>IF(INPUT!FP69="","",INPUT!FP69)</f>
        <v/>
      </c>
      <c r="I65" s="1563" t="str">
        <f>IF(INPUT!FQ69="","",INPUT!FQ69)</f>
        <v/>
      </c>
      <c r="J65" s="1552"/>
      <c r="K65" s="1555">
        <f>IFERROR('17. Default &amp; Recovery Stats'!AA65+'17. Default &amp; Recovery Stats'!AM65+'17. Default &amp; Recovery Stats'!O65,0)</f>
        <v>0</v>
      </c>
      <c r="L65" s="1556">
        <f t="shared" si="0"/>
        <v>0</v>
      </c>
      <c r="M65" s="1560"/>
      <c r="N65" s="1560"/>
    </row>
    <row r="66" spans="2:14" ht="16.5" thickTop="1" thickBot="1">
      <c r="B66" s="1569" t="str">
        <f>IF(INPUT!FM70="","",INPUT!FM70)</f>
        <v/>
      </c>
      <c r="C66" s="1561" t="str">
        <f>IF(B66="","",INPUT!IT70)</f>
        <v/>
      </c>
      <c r="D66" s="1554" t="str">
        <f>IF(B66="","",SUM(C66:C$100000))</f>
        <v/>
      </c>
      <c r="E66" s="1562" t="str">
        <f t="shared" si="4"/>
        <v/>
      </c>
      <c r="F66" s="1561" t="str">
        <f>IF(INPUT!FN70="","",INPUT!FN70)</f>
        <v/>
      </c>
      <c r="G66" s="1561" t="str">
        <f>IF(INPUT!FO70="","",INPUT!FO70)</f>
        <v/>
      </c>
      <c r="H66" s="1561" t="str">
        <f>IF(INPUT!FP70="","",INPUT!FP70)</f>
        <v/>
      </c>
      <c r="I66" s="1563" t="str">
        <f>IF(INPUT!FQ70="","",INPUT!FQ70)</f>
        <v/>
      </c>
      <c r="J66" s="1552"/>
      <c r="K66" s="1555">
        <f>IFERROR('17. Default &amp; Recovery Stats'!AA66+'17. Default &amp; Recovery Stats'!AM66+'17. Default &amp; Recovery Stats'!O66,0)</f>
        <v>0</v>
      </c>
      <c r="L66" s="1556">
        <f t="shared" si="0"/>
        <v>0</v>
      </c>
      <c r="M66" s="1560"/>
      <c r="N66" s="1560"/>
    </row>
    <row r="67" spans="2:14" ht="16.5" thickTop="1" thickBot="1">
      <c r="B67" s="1569" t="str">
        <f>IF(INPUT!FM71="","",INPUT!FM71)</f>
        <v/>
      </c>
      <c r="C67" s="1561" t="str">
        <f>IF(B67="","",INPUT!IT71)</f>
        <v/>
      </c>
      <c r="D67" s="1554" t="str">
        <f>IF(B67="","",SUM(C67:C$100000))</f>
        <v/>
      </c>
      <c r="E67" s="1562" t="str">
        <f t="shared" si="4"/>
        <v/>
      </c>
      <c r="F67" s="1561" t="str">
        <f>IF(INPUT!FN71="","",INPUT!FN71)</f>
        <v/>
      </c>
      <c r="G67" s="1561" t="str">
        <f>IF(INPUT!FO71="","",INPUT!FO71)</f>
        <v/>
      </c>
      <c r="H67" s="1561" t="str">
        <f>IF(INPUT!FP71="","",INPUT!FP71)</f>
        <v/>
      </c>
      <c r="I67" s="1563" t="str">
        <f>IF(INPUT!FQ71="","",INPUT!FQ71)</f>
        <v/>
      </c>
      <c r="J67" s="1552"/>
      <c r="K67" s="1555">
        <f>IFERROR('17. Default &amp; Recovery Stats'!AA67+'17. Default &amp; Recovery Stats'!AM67+'17. Default &amp; Recovery Stats'!O67,0)</f>
        <v>0</v>
      </c>
      <c r="L67" s="1556">
        <f t="shared" si="0"/>
        <v>0</v>
      </c>
      <c r="M67" s="1560"/>
      <c r="N67" s="1560"/>
    </row>
    <row r="68" spans="2:14" ht="16.5" thickTop="1" thickBot="1">
      <c r="B68" s="1569" t="str">
        <f>IF(INPUT!FM72="","",INPUT!FM72)</f>
        <v/>
      </c>
      <c r="C68" s="1561" t="str">
        <f>IF(B68="","",INPUT!IT72)</f>
        <v/>
      </c>
      <c r="D68" s="1554" t="str">
        <f>IF(B68="","",SUM(C68:C$100000))</f>
        <v/>
      </c>
      <c r="E68" s="1562" t="str">
        <f t="shared" si="4"/>
        <v/>
      </c>
      <c r="F68" s="1561" t="str">
        <f>IF(INPUT!FN72="","",INPUT!FN72)</f>
        <v/>
      </c>
      <c r="G68" s="1561" t="str">
        <f>IF(INPUT!FO72="","",INPUT!FO72)</f>
        <v/>
      </c>
      <c r="H68" s="1561" t="str">
        <f>IF(INPUT!FP72="","",INPUT!FP72)</f>
        <v/>
      </c>
      <c r="I68" s="1563" t="str">
        <f>IF(INPUT!FQ72="","",INPUT!FQ72)</f>
        <v/>
      </c>
      <c r="J68" s="1552"/>
      <c r="K68" s="1555">
        <f>IFERROR('17. Default &amp; Recovery Stats'!AA68+'17. Default &amp; Recovery Stats'!AM68+'17. Default &amp; Recovery Stats'!O68,0)</f>
        <v>0</v>
      </c>
      <c r="L68" s="1556">
        <f t="shared" si="0"/>
        <v>0</v>
      </c>
      <c r="M68" s="1560"/>
      <c r="N68" s="1560"/>
    </row>
    <row r="69" spans="2:14" ht="16.5" thickTop="1" thickBot="1">
      <c r="B69" s="1569" t="str">
        <f>IF(INPUT!FM73="","",INPUT!FM73)</f>
        <v/>
      </c>
      <c r="C69" s="1561" t="str">
        <f>IF(B69="","",INPUT!IT73)</f>
        <v/>
      </c>
      <c r="D69" s="1554" t="str">
        <f>IF(B69="","",SUM(C69:C$100000))</f>
        <v/>
      </c>
      <c r="E69" s="1562" t="str">
        <f t="shared" si="4"/>
        <v/>
      </c>
      <c r="F69" s="1561" t="str">
        <f>IF(INPUT!FN73="","",INPUT!FN73)</f>
        <v/>
      </c>
      <c r="G69" s="1561" t="str">
        <f>IF(INPUT!FO73="","",INPUT!FO73)</f>
        <v/>
      </c>
      <c r="H69" s="1561" t="str">
        <f>IF(INPUT!FP73="","",INPUT!FP73)</f>
        <v/>
      </c>
      <c r="I69" s="1563" t="str">
        <f>IF(INPUT!FQ73="","",INPUT!FQ73)</f>
        <v/>
      </c>
      <c r="J69" s="1552"/>
      <c r="K69" s="1555">
        <f>IFERROR('17. Default &amp; Recovery Stats'!AA69+'17. Default &amp; Recovery Stats'!AM69+'17. Default &amp; Recovery Stats'!O69,0)</f>
        <v>0</v>
      </c>
      <c r="L69" s="1556">
        <f t="shared" si="0"/>
        <v>0</v>
      </c>
      <c r="M69" s="1560"/>
      <c r="N69" s="1560"/>
    </row>
    <row r="70" spans="2:14" ht="16.5" thickTop="1" thickBot="1">
      <c r="B70" s="1569" t="str">
        <f>IF(INPUT!FM74="","",INPUT!FM74)</f>
        <v/>
      </c>
      <c r="C70" s="1561" t="str">
        <f>IF(B70="","",INPUT!IT74)</f>
        <v/>
      </c>
      <c r="D70" s="1554" t="str">
        <f>IF(B70="","",SUM(C70:C$100000))</f>
        <v/>
      </c>
      <c r="E70" s="1562" t="str">
        <f t="shared" si="4"/>
        <v/>
      </c>
      <c r="F70" s="1561" t="str">
        <f>IF(INPUT!FN74="","",INPUT!FN74)</f>
        <v/>
      </c>
      <c r="G70" s="1561" t="str">
        <f>IF(INPUT!FO74="","",INPUT!FO74)</f>
        <v/>
      </c>
      <c r="H70" s="1561" t="str">
        <f>IF(INPUT!FP74="","",INPUT!FP74)</f>
        <v/>
      </c>
      <c r="I70" s="1563" t="str">
        <f>IF(INPUT!FQ74="","",INPUT!FQ74)</f>
        <v/>
      </c>
      <c r="J70" s="1552"/>
      <c r="K70" s="1555">
        <f>IFERROR('17. Default &amp; Recovery Stats'!AA70+'17. Default &amp; Recovery Stats'!AM70+'17. Default &amp; Recovery Stats'!O70,0)</f>
        <v>0</v>
      </c>
      <c r="L70" s="1556">
        <f t="shared" si="0"/>
        <v>0</v>
      </c>
      <c r="M70" s="1560"/>
      <c r="N70" s="1560"/>
    </row>
    <row r="71" spans="2:14" ht="16.5" thickTop="1" thickBot="1">
      <c r="B71" s="1569" t="str">
        <f>IF(INPUT!FM75="","",INPUT!FM75)</f>
        <v/>
      </c>
      <c r="C71" s="1561" t="str">
        <f>IF(B71="","",INPUT!IT75)</f>
        <v/>
      </c>
      <c r="D71" s="1554" t="str">
        <f>IF(B71="","",SUM(C71:C$100000))</f>
        <v/>
      </c>
      <c r="E71" s="1562" t="str">
        <f t="shared" si="4"/>
        <v/>
      </c>
      <c r="F71" s="1561" t="str">
        <f>IF(INPUT!FN75="","",INPUT!FN75)</f>
        <v/>
      </c>
      <c r="G71" s="1561" t="str">
        <f>IF(INPUT!FO75="","",INPUT!FO75)</f>
        <v/>
      </c>
      <c r="H71" s="1561" t="str">
        <f>IF(INPUT!FP75="","",INPUT!FP75)</f>
        <v/>
      </c>
      <c r="I71" s="1563" t="str">
        <f>IF(INPUT!FQ75="","",INPUT!FQ75)</f>
        <v/>
      </c>
      <c r="J71" s="1552"/>
      <c r="K71" s="1555">
        <f>IFERROR('17. Default &amp; Recovery Stats'!AA71+'17. Default &amp; Recovery Stats'!AM71+'17. Default &amp; Recovery Stats'!O71,0)</f>
        <v>0</v>
      </c>
      <c r="L71" s="1556">
        <f t="shared" si="0"/>
        <v>0</v>
      </c>
      <c r="M71" s="1560"/>
      <c r="N71" s="1560"/>
    </row>
    <row r="72" spans="2:14" ht="16.5" thickTop="1" thickBot="1">
      <c r="B72" s="1569" t="str">
        <f>IF(INPUT!FM76="","",INPUT!FM76)</f>
        <v/>
      </c>
      <c r="C72" s="1561" t="str">
        <f>IF(B72="","",INPUT!IT76)</f>
        <v/>
      </c>
      <c r="D72" s="1554" t="str">
        <f>IF(B72="","",SUM(C72:C$100000))</f>
        <v/>
      </c>
      <c r="E72" s="1562" t="str">
        <f t="shared" ref="E72:E101" si="5">IF(B72="","",SUM(F72:I72))</f>
        <v/>
      </c>
      <c r="F72" s="1561" t="str">
        <f>IF(INPUT!FN76="","",INPUT!FN76)</f>
        <v/>
      </c>
      <c r="G72" s="1561" t="str">
        <f>IF(INPUT!FO76="","",INPUT!FO76)</f>
        <v/>
      </c>
      <c r="H72" s="1561" t="str">
        <f>IF(INPUT!FP76="","",INPUT!FP76)</f>
        <v/>
      </c>
      <c r="I72" s="1563" t="str">
        <f>IF(INPUT!FQ76="","",INPUT!FQ76)</f>
        <v/>
      </c>
      <c r="J72" s="1552"/>
      <c r="K72" s="1555">
        <f>IFERROR('17. Default &amp; Recovery Stats'!AA72+'17. Default &amp; Recovery Stats'!AM72+'17. Default &amp; Recovery Stats'!O72,0)</f>
        <v>0</v>
      </c>
      <c r="L72" s="1556">
        <f t="shared" si="0"/>
        <v>0</v>
      </c>
      <c r="M72" s="1560"/>
      <c r="N72" s="1560"/>
    </row>
    <row r="73" spans="2:14" ht="16.5" thickTop="1" thickBot="1">
      <c r="B73" s="1569" t="str">
        <f>IF(INPUT!FM77="","",INPUT!FM77)</f>
        <v/>
      </c>
      <c r="C73" s="1561" t="str">
        <f>IF(B73="","",INPUT!IT77)</f>
        <v/>
      </c>
      <c r="D73" s="1554" t="str">
        <f>IF(B73="","",SUM(C73:C$100000))</f>
        <v/>
      </c>
      <c r="E73" s="1562" t="str">
        <f t="shared" si="5"/>
        <v/>
      </c>
      <c r="F73" s="1561" t="str">
        <f>IF(INPUT!FN77="","",INPUT!FN77)</f>
        <v/>
      </c>
      <c r="G73" s="1561" t="str">
        <f>IF(INPUT!FO77="","",INPUT!FO77)</f>
        <v/>
      </c>
      <c r="H73" s="1561" t="str">
        <f>IF(INPUT!FP77="","",INPUT!FP77)</f>
        <v/>
      </c>
      <c r="I73" s="1563" t="str">
        <f>IF(INPUT!FQ77="","",INPUT!FQ77)</f>
        <v/>
      </c>
      <c r="J73" s="1552"/>
      <c r="K73" s="1555">
        <f>IFERROR('17. Default &amp; Recovery Stats'!AA73+'17. Default &amp; Recovery Stats'!AM73+'17. Default &amp; Recovery Stats'!O73,0)</f>
        <v>0</v>
      </c>
      <c r="L73" s="1556">
        <f t="shared" si="0"/>
        <v>0</v>
      </c>
      <c r="M73" s="1560"/>
      <c r="N73" s="1560"/>
    </row>
    <row r="74" spans="2:14" ht="16.5" thickTop="1" thickBot="1">
      <c r="B74" s="1569" t="str">
        <f>IF(INPUT!FM78="","",INPUT!FM78)</f>
        <v/>
      </c>
      <c r="C74" s="1561" t="str">
        <f>IF(B74="","",INPUT!IT78)</f>
        <v/>
      </c>
      <c r="D74" s="1554" t="str">
        <f>IF(B74="","",SUM(C74:C$100000))</f>
        <v/>
      </c>
      <c r="E74" s="1562" t="str">
        <f t="shared" si="5"/>
        <v/>
      </c>
      <c r="F74" s="1561" t="str">
        <f>IF(INPUT!FN78="","",INPUT!FN78)</f>
        <v/>
      </c>
      <c r="G74" s="1561" t="str">
        <f>IF(INPUT!FO78="","",INPUT!FO78)</f>
        <v/>
      </c>
      <c r="H74" s="1561" t="str">
        <f>IF(INPUT!FP78="","",INPUT!FP78)</f>
        <v/>
      </c>
      <c r="I74" s="1563" t="str">
        <f>IF(INPUT!FQ78="","",INPUT!FQ78)</f>
        <v/>
      </c>
      <c r="J74" s="1552"/>
      <c r="K74" s="1555">
        <f>IFERROR('17. Default &amp; Recovery Stats'!AA74+'17. Default &amp; Recovery Stats'!AM74+'17. Default &amp; Recovery Stats'!O74,0)</f>
        <v>0</v>
      </c>
      <c r="L74" s="1556">
        <f t="shared" si="0"/>
        <v>0</v>
      </c>
      <c r="M74" s="1560"/>
      <c r="N74" s="1560"/>
    </row>
    <row r="75" spans="2:14" ht="16.5" thickTop="1" thickBot="1">
      <c r="B75" s="1569" t="str">
        <f>IF(INPUT!FM79="","",INPUT!FM79)</f>
        <v/>
      </c>
      <c r="C75" s="1561" t="str">
        <f>IF(B75="","",INPUT!IT79)</f>
        <v/>
      </c>
      <c r="D75" s="1554" t="str">
        <f>IF(B75="","",SUM(C75:C$100000))</f>
        <v/>
      </c>
      <c r="E75" s="1562" t="str">
        <f t="shared" si="5"/>
        <v/>
      </c>
      <c r="F75" s="1561" t="str">
        <f>IF(INPUT!FN79="","",INPUT!FN79)</f>
        <v/>
      </c>
      <c r="G75" s="1561" t="str">
        <f>IF(INPUT!FO79="","",INPUT!FO79)</f>
        <v/>
      </c>
      <c r="H75" s="1561" t="str">
        <f>IF(INPUT!FP79="","",INPUT!FP79)</f>
        <v/>
      </c>
      <c r="I75" s="1563" t="str">
        <f>IF(INPUT!FQ79="","",INPUT!FQ79)</f>
        <v/>
      </c>
      <c r="J75" s="1552"/>
      <c r="K75" s="1555">
        <f>IFERROR('17. Default &amp; Recovery Stats'!AA75+'17. Default &amp; Recovery Stats'!AM75+'17. Default &amp; Recovery Stats'!O75,0)</f>
        <v>0</v>
      </c>
      <c r="L75" s="1556">
        <f t="shared" si="0"/>
        <v>0</v>
      </c>
      <c r="M75" s="1560"/>
      <c r="N75" s="1560"/>
    </row>
    <row r="76" spans="2:14" ht="16.5" thickTop="1" thickBot="1">
      <c r="B76" s="1569" t="str">
        <f>IF(INPUT!FM80="","",INPUT!FM80)</f>
        <v/>
      </c>
      <c r="C76" s="1561" t="str">
        <f>IF(B76="","",INPUT!IT80)</f>
        <v/>
      </c>
      <c r="D76" s="1554" t="str">
        <f>IF(B76="","",SUM(C76:C$100000))</f>
        <v/>
      </c>
      <c r="E76" s="1562" t="str">
        <f t="shared" si="5"/>
        <v/>
      </c>
      <c r="F76" s="1561" t="str">
        <f>IF(INPUT!FN80="","",INPUT!FN80)</f>
        <v/>
      </c>
      <c r="G76" s="1561" t="str">
        <f>IF(INPUT!FO80="","",INPUT!FO80)</f>
        <v/>
      </c>
      <c r="H76" s="1561" t="str">
        <f>IF(INPUT!FP80="","",INPUT!FP80)</f>
        <v/>
      </c>
      <c r="I76" s="1563" t="str">
        <f>IF(INPUT!FQ80="","",INPUT!FQ80)</f>
        <v/>
      </c>
      <c r="J76" s="1552"/>
      <c r="K76" s="1555">
        <f>IFERROR('17. Default &amp; Recovery Stats'!AA76+'17. Default &amp; Recovery Stats'!AM76+'17. Default &amp; Recovery Stats'!O76,0)</f>
        <v>0</v>
      </c>
      <c r="L76" s="1556">
        <f t="shared" ref="L76:L101" si="6">L77+K76</f>
        <v>0</v>
      </c>
      <c r="M76" s="1560"/>
      <c r="N76" s="1560"/>
    </row>
    <row r="77" spans="2:14" ht="16.5" thickTop="1" thickBot="1">
      <c r="B77" s="1569" t="str">
        <f>IF(INPUT!FM81="","",INPUT!FM81)</f>
        <v/>
      </c>
      <c r="C77" s="1561" t="str">
        <f>IF(B77="","",INPUT!IT81)</f>
        <v/>
      </c>
      <c r="D77" s="1554" t="str">
        <f>IF(B77="","",SUM(C77:C$100000))</f>
        <v/>
      </c>
      <c r="E77" s="1562" t="str">
        <f t="shared" si="5"/>
        <v/>
      </c>
      <c r="F77" s="1561" t="str">
        <f>IF(INPUT!FN81="","",INPUT!FN81)</f>
        <v/>
      </c>
      <c r="G77" s="1561" t="str">
        <f>IF(INPUT!FO81="","",INPUT!FO81)</f>
        <v/>
      </c>
      <c r="H77" s="1561" t="str">
        <f>IF(INPUT!FP81="","",INPUT!FP81)</f>
        <v/>
      </c>
      <c r="I77" s="1563" t="str">
        <f>IF(INPUT!FQ81="","",INPUT!FQ81)</f>
        <v/>
      </c>
      <c r="J77" s="1552"/>
      <c r="K77" s="1555">
        <f>IFERROR('17. Default &amp; Recovery Stats'!AA77+'17. Default &amp; Recovery Stats'!AM77+'17. Default &amp; Recovery Stats'!O77,0)</f>
        <v>0</v>
      </c>
      <c r="L77" s="1556">
        <f t="shared" si="6"/>
        <v>0</v>
      </c>
      <c r="M77" s="1560"/>
      <c r="N77" s="1560"/>
    </row>
    <row r="78" spans="2:14" ht="16.5" thickTop="1" thickBot="1">
      <c r="B78" s="1569" t="str">
        <f>IF(INPUT!FM82="","",INPUT!FM82)</f>
        <v/>
      </c>
      <c r="C78" s="1561" t="str">
        <f>IF(B78="","",INPUT!IT82)</f>
        <v/>
      </c>
      <c r="D78" s="1554" t="str">
        <f>IF(B78="","",SUM(C78:C$100000))</f>
        <v/>
      </c>
      <c r="E78" s="1562" t="str">
        <f t="shared" si="5"/>
        <v/>
      </c>
      <c r="F78" s="1561" t="str">
        <f>IF(INPUT!FN82="","",INPUT!FN82)</f>
        <v/>
      </c>
      <c r="G78" s="1561" t="str">
        <f>IF(INPUT!FO82="","",INPUT!FO82)</f>
        <v/>
      </c>
      <c r="H78" s="1561" t="str">
        <f>IF(INPUT!FP82="","",INPUT!FP82)</f>
        <v/>
      </c>
      <c r="I78" s="1563" t="str">
        <f>IF(INPUT!FQ82="","",INPUT!FQ82)</f>
        <v/>
      </c>
      <c r="J78" s="1552"/>
      <c r="K78" s="1555">
        <f>IFERROR('17. Default &amp; Recovery Stats'!AA78+'17. Default &amp; Recovery Stats'!AM78+'17. Default &amp; Recovery Stats'!O78,0)</f>
        <v>0</v>
      </c>
      <c r="L78" s="1556">
        <f t="shared" si="6"/>
        <v>0</v>
      </c>
      <c r="M78" s="1560"/>
      <c r="N78" s="1560"/>
    </row>
    <row r="79" spans="2:14" ht="16.5" thickTop="1" thickBot="1">
      <c r="B79" s="1569" t="str">
        <f>IF(INPUT!FM83="","",INPUT!FM83)</f>
        <v/>
      </c>
      <c r="C79" s="1561" t="str">
        <f>IF(B79="","",INPUT!IT83)</f>
        <v/>
      </c>
      <c r="D79" s="1554" t="str">
        <f>IF(B79="","",SUM(C79:C$100000))</f>
        <v/>
      </c>
      <c r="E79" s="1562" t="str">
        <f t="shared" si="5"/>
        <v/>
      </c>
      <c r="F79" s="1561" t="str">
        <f>IF(INPUT!FN83="","",INPUT!FN83)</f>
        <v/>
      </c>
      <c r="G79" s="1561" t="str">
        <f>IF(INPUT!FO83="","",INPUT!FO83)</f>
        <v/>
      </c>
      <c r="H79" s="1561" t="str">
        <f>IF(INPUT!FP83="","",INPUT!FP83)</f>
        <v/>
      </c>
      <c r="I79" s="1563" t="str">
        <f>IF(INPUT!FQ83="","",INPUT!FQ83)</f>
        <v/>
      </c>
      <c r="J79" s="1552"/>
      <c r="K79" s="1555">
        <f>IFERROR('17. Default &amp; Recovery Stats'!AA79+'17. Default &amp; Recovery Stats'!AM79+'17. Default &amp; Recovery Stats'!O79,0)</f>
        <v>0</v>
      </c>
      <c r="L79" s="1556">
        <f t="shared" si="6"/>
        <v>0</v>
      </c>
      <c r="M79" s="1560"/>
      <c r="N79" s="1560"/>
    </row>
    <row r="80" spans="2:14" ht="16.5" thickTop="1" thickBot="1">
      <c r="B80" s="1569" t="str">
        <f>IF(INPUT!FM84="","",INPUT!FM84)</f>
        <v/>
      </c>
      <c r="C80" s="1561" t="str">
        <f>IF(B80="","",INPUT!IT84)</f>
        <v/>
      </c>
      <c r="D80" s="1554" t="str">
        <f>IF(B80="","",SUM(C80:C$100000))</f>
        <v/>
      </c>
      <c r="E80" s="1562" t="str">
        <f t="shared" si="5"/>
        <v/>
      </c>
      <c r="F80" s="1561" t="str">
        <f>IF(INPUT!FN84="","",INPUT!FN84)</f>
        <v/>
      </c>
      <c r="G80" s="1561" t="str">
        <f>IF(INPUT!FO84="","",INPUT!FO84)</f>
        <v/>
      </c>
      <c r="H80" s="1561" t="str">
        <f>IF(INPUT!FP84="","",INPUT!FP84)</f>
        <v/>
      </c>
      <c r="I80" s="1563" t="str">
        <f>IF(INPUT!FQ84="","",INPUT!FQ84)</f>
        <v/>
      </c>
      <c r="J80" s="1552"/>
      <c r="K80" s="1555">
        <f>IFERROR('17. Default &amp; Recovery Stats'!AA80+'17. Default &amp; Recovery Stats'!AM80+'17. Default &amp; Recovery Stats'!O80,0)</f>
        <v>0</v>
      </c>
      <c r="L80" s="1556">
        <f t="shared" si="6"/>
        <v>0</v>
      </c>
      <c r="M80" s="1560"/>
      <c r="N80" s="1560"/>
    </row>
    <row r="81" spans="2:14" ht="16.5" thickTop="1" thickBot="1">
      <c r="B81" s="1569" t="str">
        <f>IF(INPUT!FM85="","",INPUT!FM85)</f>
        <v/>
      </c>
      <c r="C81" s="1561" t="str">
        <f>IF(B81="","",INPUT!IT85)</f>
        <v/>
      </c>
      <c r="D81" s="1554" t="str">
        <f>IF(B81="","",SUM(C81:C$100000))</f>
        <v/>
      </c>
      <c r="E81" s="1562" t="str">
        <f t="shared" si="5"/>
        <v/>
      </c>
      <c r="F81" s="1561" t="str">
        <f>IF(INPUT!FN85="","",INPUT!FN85)</f>
        <v/>
      </c>
      <c r="G81" s="1561" t="str">
        <f>IF(INPUT!FO85="","",INPUT!FO85)</f>
        <v/>
      </c>
      <c r="H81" s="1561" t="str">
        <f>IF(INPUT!FP85="","",INPUT!FP85)</f>
        <v/>
      </c>
      <c r="I81" s="1563" t="str">
        <f>IF(INPUT!FQ85="","",INPUT!FQ85)</f>
        <v/>
      </c>
      <c r="J81" s="1552"/>
      <c r="K81" s="1555">
        <f>IFERROR('17. Default &amp; Recovery Stats'!AA81+'17. Default &amp; Recovery Stats'!AM81+'17. Default &amp; Recovery Stats'!O81,0)</f>
        <v>0</v>
      </c>
      <c r="L81" s="1556">
        <f t="shared" si="6"/>
        <v>0</v>
      </c>
      <c r="M81" s="1560"/>
      <c r="N81" s="1560"/>
    </row>
    <row r="82" spans="2:14" ht="16.5" thickTop="1" thickBot="1">
      <c r="B82" s="1569" t="str">
        <f>IF(INPUT!FM86="","",INPUT!FM86)</f>
        <v/>
      </c>
      <c r="C82" s="1561" t="str">
        <f>IF(B82="","",INPUT!IT86)</f>
        <v/>
      </c>
      <c r="D82" s="1554" t="str">
        <f>IF(B82="","",SUM(C82:C$100000))</f>
        <v/>
      </c>
      <c r="E82" s="1562" t="str">
        <f t="shared" si="5"/>
        <v/>
      </c>
      <c r="F82" s="1561" t="str">
        <f>IF(INPUT!FN86="","",INPUT!FN86)</f>
        <v/>
      </c>
      <c r="G82" s="1561" t="str">
        <f>IF(INPUT!FO86="","",INPUT!FO86)</f>
        <v/>
      </c>
      <c r="H82" s="1561" t="str">
        <f>IF(INPUT!FP86="","",INPUT!FP86)</f>
        <v/>
      </c>
      <c r="I82" s="1563" t="str">
        <f>IF(INPUT!FQ86="","",INPUT!FQ86)</f>
        <v/>
      </c>
      <c r="J82" s="1552"/>
      <c r="K82" s="1555">
        <f>IFERROR('17. Default &amp; Recovery Stats'!AA82+'17. Default &amp; Recovery Stats'!AM82+'17. Default &amp; Recovery Stats'!O82,0)</f>
        <v>0</v>
      </c>
      <c r="L82" s="1556">
        <f t="shared" si="6"/>
        <v>0</v>
      </c>
      <c r="M82" s="1560"/>
      <c r="N82" s="1560"/>
    </row>
    <row r="83" spans="2:14" ht="16.5" thickTop="1" thickBot="1">
      <c r="B83" s="1569" t="str">
        <f>IF(INPUT!FM87="","",INPUT!FM87)</f>
        <v/>
      </c>
      <c r="C83" s="1561" t="str">
        <f>IF(B83="","",INPUT!IT87)</f>
        <v/>
      </c>
      <c r="D83" s="1554" t="str">
        <f>IF(B83="","",SUM(C83:C$100000))</f>
        <v/>
      </c>
      <c r="E83" s="1562" t="str">
        <f t="shared" si="5"/>
        <v/>
      </c>
      <c r="F83" s="1561" t="str">
        <f>IF(INPUT!FN87="","",INPUT!FN87)</f>
        <v/>
      </c>
      <c r="G83" s="1561" t="str">
        <f>IF(INPUT!FO87="","",INPUT!FO87)</f>
        <v/>
      </c>
      <c r="H83" s="1561" t="str">
        <f>IF(INPUT!FP87="","",INPUT!FP87)</f>
        <v/>
      </c>
      <c r="I83" s="1563" t="str">
        <f>IF(INPUT!FQ87="","",INPUT!FQ87)</f>
        <v/>
      </c>
      <c r="J83" s="1552"/>
      <c r="K83" s="1555">
        <f>IFERROR('17. Default &amp; Recovery Stats'!AA83+'17. Default &amp; Recovery Stats'!AM83+'17. Default &amp; Recovery Stats'!O83,0)</f>
        <v>0</v>
      </c>
      <c r="L83" s="1556">
        <f t="shared" si="6"/>
        <v>0</v>
      </c>
      <c r="M83" s="1560"/>
      <c r="N83" s="1560"/>
    </row>
    <row r="84" spans="2:14" ht="16.5" thickTop="1" thickBot="1">
      <c r="B84" s="1569" t="str">
        <f>IF(INPUT!FM88="","",INPUT!FM88)</f>
        <v/>
      </c>
      <c r="C84" s="1561" t="str">
        <f>IF(B84="","",INPUT!IT88)</f>
        <v/>
      </c>
      <c r="D84" s="1554" t="str">
        <f>IF(B84="","",SUM(C84:C$100000))</f>
        <v/>
      </c>
      <c r="E84" s="1562" t="str">
        <f t="shared" si="5"/>
        <v/>
      </c>
      <c r="F84" s="1561" t="str">
        <f>IF(INPUT!FN88="","",INPUT!FN88)</f>
        <v/>
      </c>
      <c r="G84" s="1561" t="str">
        <f>IF(INPUT!FO88="","",INPUT!FO88)</f>
        <v/>
      </c>
      <c r="H84" s="1561" t="str">
        <f>IF(INPUT!FP88="","",INPUT!FP88)</f>
        <v/>
      </c>
      <c r="I84" s="1563" t="str">
        <f>IF(INPUT!FQ88="","",INPUT!FQ88)</f>
        <v/>
      </c>
      <c r="J84" s="1552"/>
      <c r="K84" s="1555">
        <f>IFERROR('17. Default &amp; Recovery Stats'!AA84+'17. Default &amp; Recovery Stats'!AM84+'17. Default &amp; Recovery Stats'!O84,0)</f>
        <v>0</v>
      </c>
      <c r="L84" s="1556">
        <f t="shared" si="6"/>
        <v>0</v>
      </c>
      <c r="M84" s="1560"/>
      <c r="N84" s="1560"/>
    </row>
    <row r="85" spans="2:14" ht="16.5" thickTop="1" thickBot="1">
      <c r="B85" s="1569" t="str">
        <f>IF(INPUT!FM89="","",INPUT!FM89)</f>
        <v/>
      </c>
      <c r="C85" s="1561" t="str">
        <f>IF(B85="","",INPUT!IT89)</f>
        <v/>
      </c>
      <c r="D85" s="1554" t="str">
        <f>IF(B85="","",SUM(C85:C$100000))</f>
        <v/>
      </c>
      <c r="E85" s="1562" t="str">
        <f t="shared" si="5"/>
        <v/>
      </c>
      <c r="F85" s="1561" t="str">
        <f>IF(INPUT!FN89="","",INPUT!FN89)</f>
        <v/>
      </c>
      <c r="G85" s="1561" t="str">
        <f>IF(INPUT!FO89="","",INPUT!FO89)</f>
        <v/>
      </c>
      <c r="H85" s="1561" t="str">
        <f>IF(INPUT!FP89="","",INPUT!FP89)</f>
        <v/>
      </c>
      <c r="I85" s="1563" t="str">
        <f>IF(INPUT!FQ89="","",INPUT!FQ89)</f>
        <v/>
      </c>
      <c r="J85" s="1552"/>
      <c r="K85" s="1555">
        <f>IFERROR('17. Default &amp; Recovery Stats'!AA85+'17. Default &amp; Recovery Stats'!AM85+'17. Default &amp; Recovery Stats'!O85,0)</f>
        <v>0</v>
      </c>
      <c r="L85" s="1556">
        <f t="shared" si="6"/>
        <v>0</v>
      </c>
      <c r="M85" s="1560"/>
      <c r="N85" s="1560"/>
    </row>
    <row r="86" spans="2:14" ht="16.5" thickTop="1" thickBot="1">
      <c r="B86" s="1569" t="str">
        <f>IF(INPUT!FM90="","",INPUT!FM90)</f>
        <v/>
      </c>
      <c r="C86" s="1561" t="str">
        <f>IF(B86="","",INPUT!IT90)</f>
        <v/>
      </c>
      <c r="D86" s="1554" t="str">
        <f>IF(B86="","",SUM(C86:C$100000))</f>
        <v/>
      </c>
      <c r="E86" s="1562" t="str">
        <f t="shared" si="5"/>
        <v/>
      </c>
      <c r="F86" s="1561" t="str">
        <f>IF(INPUT!FN90="","",INPUT!FN90)</f>
        <v/>
      </c>
      <c r="G86" s="1561" t="str">
        <f>IF(INPUT!FO90="","",INPUT!FO90)</f>
        <v/>
      </c>
      <c r="H86" s="1561" t="str">
        <f>IF(INPUT!FP90="","",INPUT!FP90)</f>
        <v/>
      </c>
      <c r="I86" s="1563" t="str">
        <f>IF(INPUT!FQ90="","",INPUT!FQ90)</f>
        <v/>
      </c>
      <c r="J86" s="1552"/>
      <c r="K86" s="1555">
        <f>IFERROR('17. Default &amp; Recovery Stats'!AA86+'17. Default &amp; Recovery Stats'!AM86+'17. Default &amp; Recovery Stats'!O86,0)</f>
        <v>0</v>
      </c>
      <c r="L86" s="1556">
        <f t="shared" si="6"/>
        <v>0</v>
      </c>
      <c r="M86" s="1560"/>
      <c r="N86" s="1560"/>
    </row>
    <row r="87" spans="2:14" ht="16.5" thickTop="1" thickBot="1">
      <c r="B87" s="1569" t="str">
        <f>IF(INPUT!FM91="","",INPUT!FM91)</f>
        <v/>
      </c>
      <c r="C87" s="1561" t="str">
        <f>IF(B87="","",INPUT!IT91)</f>
        <v/>
      </c>
      <c r="D87" s="1554" t="str">
        <f>IF(B87="","",SUM(C87:C$100000))</f>
        <v/>
      </c>
      <c r="E87" s="1562" t="str">
        <f t="shared" si="5"/>
        <v/>
      </c>
      <c r="F87" s="1561" t="str">
        <f>IF(INPUT!FN91="","",INPUT!FN91)</f>
        <v/>
      </c>
      <c r="G87" s="1561" t="str">
        <f>IF(INPUT!FO91="","",INPUT!FO91)</f>
        <v/>
      </c>
      <c r="H87" s="1561" t="str">
        <f>IF(INPUT!FP91="","",INPUT!FP91)</f>
        <v/>
      </c>
      <c r="I87" s="1563" t="str">
        <f>IF(INPUT!FQ91="","",INPUT!FQ91)</f>
        <v/>
      </c>
      <c r="J87" s="1552"/>
      <c r="K87" s="1555">
        <f>IFERROR('17. Default &amp; Recovery Stats'!AA87+'17. Default &amp; Recovery Stats'!AM87+'17. Default &amp; Recovery Stats'!O87,0)</f>
        <v>0</v>
      </c>
      <c r="L87" s="1556">
        <f t="shared" si="6"/>
        <v>0</v>
      </c>
      <c r="M87" s="1560"/>
      <c r="N87" s="1560"/>
    </row>
    <row r="88" spans="2:14" ht="16.5" thickTop="1" thickBot="1">
      <c r="B88" s="1569" t="str">
        <f>IF(INPUT!FM92="","",INPUT!FM92)</f>
        <v/>
      </c>
      <c r="C88" s="1561" t="str">
        <f>IF(B88="","",INPUT!IT92)</f>
        <v/>
      </c>
      <c r="D88" s="1554" t="str">
        <f>IF(B88="","",SUM(C88:C$100000))</f>
        <v/>
      </c>
      <c r="E88" s="1562" t="str">
        <f t="shared" si="5"/>
        <v/>
      </c>
      <c r="F88" s="1561" t="str">
        <f>IF(INPUT!FN92="","",INPUT!FN92)</f>
        <v/>
      </c>
      <c r="G88" s="1561" t="str">
        <f>IF(INPUT!FO92="","",INPUT!FO92)</f>
        <v/>
      </c>
      <c r="H88" s="1561" t="str">
        <f>IF(INPUT!FP92="","",INPUT!FP92)</f>
        <v/>
      </c>
      <c r="I88" s="1563" t="str">
        <f>IF(INPUT!FQ92="","",INPUT!FQ92)</f>
        <v/>
      </c>
      <c r="J88" s="1552"/>
      <c r="K88" s="1555">
        <f>IFERROR('17. Default &amp; Recovery Stats'!AA88+'17. Default &amp; Recovery Stats'!AM88+'17. Default &amp; Recovery Stats'!O88,0)</f>
        <v>0</v>
      </c>
      <c r="L88" s="1556">
        <f t="shared" si="6"/>
        <v>0</v>
      </c>
      <c r="M88" s="1560"/>
      <c r="N88" s="1560"/>
    </row>
    <row r="89" spans="2:14" ht="16.5" thickTop="1" thickBot="1">
      <c r="B89" s="1569" t="str">
        <f>IF(INPUT!FM93="","",INPUT!FM93)</f>
        <v/>
      </c>
      <c r="C89" s="1561" t="str">
        <f>IF(B89="","",INPUT!IT93)</f>
        <v/>
      </c>
      <c r="D89" s="1554" t="str">
        <f>IF(B89="","",SUM(C89:C$100000))</f>
        <v/>
      </c>
      <c r="E89" s="1562" t="str">
        <f t="shared" si="5"/>
        <v/>
      </c>
      <c r="F89" s="1561" t="str">
        <f>IF(INPUT!FN93="","",INPUT!FN93)</f>
        <v/>
      </c>
      <c r="G89" s="1561" t="str">
        <f>IF(INPUT!FO93="","",INPUT!FO93)</f>
        <v/>
      </c>
      <c r="H89" s="1561" t="str">
        <f>IF(INPUT!FP93="","",INPUT!FP93)</f>
        <v/>
      </c>
      <c r="I89" s="1563" t="str">
        <f>IF(INPUT!FQ93="","",INPUT!FQ93)</f>
        <v/>
      </c>
      <c r="J89" s="1552"/>
      <c r="K89" s="1555">
        <f>IFERROR('17. Default &amp; Recovery Stats'!AA89+'17. Default &amp; Recovery Stats'!AM89+'17. Default &amp; Recovery Stats'!O89,0)</f>
        <v>0</v>
      </c>
      <c r="L89" s="1556">
        <f t="shared" si="6"/>
        <v>0</v>
      </c>
      <c r="M89" s="1560"/>
      <c r="N89" s="1560"/>
    </row>
    <row r="90" spans="2:14" ht="16.5" thickTop="1" thickBot="1">
      <c r="B90" s="1569" t="str">
        <f>IF(INPUT!FM94="","",INPUT!FM94)</f>
        <v/>
      </c>
      <c r="C90" s="1561" t="str">
        <f>IF(B90="","",INPUT!IT94)</f>
        <v/>
      </c>
      <c r="D90" s="1554" t="str">
        <f>IF(B90="","",SUM(C90:C$100000))</f>
        <v/>
      </c>
      <c r="E90" s="1562" t="str">
        <f t="shared" si="5"/>
        <v/>
      </c>
      <c r="F90" s="1561" t="str">
        <f>IF(INPUT!FN94="","",INPUT!FN94)</f>
        <v/>
      </c>
      <c r="G90" s="1561" t="str">
        <f>IF(INPUT!FO94="","",INPUT!FO94)</f>
        <v/>
      </c>
      <c r="H90" s="1561" t="str">
        <f>IF(INPUT!FP94="","",INPUT!FP94)</f>
        <v/>
      </c>
      <c r="I90" s="1563" t="str">
        <f>IF(INPUT!FQ94="","",INPUT!FQ94)</f>
        <v/>
      </c>
      <c r="J90" s="1552"/>
      <c r="K90" s="1555">
        <f>IFERROR('17. Default &amp; Recovery Stats'!AA90+'17. Default &amp; Recovery Stats'!AM90+'17. Default &amp; Recovery Stats'!O90,0)</f>
        <v>0</v>
      </c>
      <c r="L90" s="1556">
        <f t="shared" si="6"/>
        <v>0</v>
      </c>
      <c r="M90" s="1560"/>
      <c r="N90" s="1560"/>
    </row>
    <row r="91" spans="2:14" ht="16.5" thickTop="1" thickBot="1">
      <c r="B91" s="1569" t="str">
        <f>IF(INPUT!FM95="","",INPUT!FM95)</f>
        <v/>
      </c>
      <c r="C91" s="1561" t="str">
        <f>IF(B91="","",INPUT!IT95)</f>
        <v/>
      </c>
      <c r="D91" s="1554" t="str">
        <f>IF(B91="","",SUM(C91:C$100000))</f>
        <v/>
      </c>
      <c r="E91" s="1562" t="str">
        <f t="shared" si="5"/>
        <v/>
      </c>
      <c r="F91" s="1561" t="str">
        <f>IF(INPUT!FN95="","",INPUT!FN95)</f>
        <v/>
      </c>
      <c r="G91" s="1561" t="str">
        <f>IF(INPUT!FO95="","",INPUT!FO95)</f>
        <v/>
      </c>
      <c r="H91" s="1561" t="str">
        <f>IF(INPUT!FP95="","",INPUT!FP95)</f>
        <v/>
      </c>
      <c r="I91" s="1563" t="str">
        <f>IF(INPUT!FQ95="","",INPUT!FQ95)</f>
        <v/>
      </c>
      <c r="J91" s="1552"/>
      <c r="K91" s="1555">
        <f>IFERROR('17. Default &amp; Recovery Stats'!AA91+'17. Default &amp; Recovery Stats'!AM91+'17. Default &amp; Recovery Stats'!O91,0)</f>
        <v>0</v>
      </c>
      <c r="L91" s="1556">
        <f t="shared" si="6"/>
        <v>0</v>
      </c>
      <c r="M91" s="1560"/>
      <c r="N91" s="1560"/>
    </row>
    <row r="92" spans="2:14" ht="16.5" thickTop="1" thickBot="1">
      <c r="B92" s="1569" t="str">
        <f>IF(INPUT!FM96="","",INPUT!FM96)</f>
        <v/>
      </c>
      <c r="C92" s="1561" t="str">
        <f>IF(B92="","",INPUT!IT96)</f>
        <v/>
      </c>
      <c r="D92" s="1554" t="str">
        <f>IF(B92="","",SUM(C92:C$100000))</f>
        <v/>
      </c>
      <c r="E92" s="1562" t="str">
        <f t="shared" si="5"/>
        <v/>
      </c>
      <c r="F92" s="1561" t="str">
        <f>IF(INPUT!FN96="","",INPUT!FN96)</f>
        <v/>
      </c>
      <c r="G92" s="1561" t="str">
        <f>IF(INPUT!FO96="","",INPUT!FO96)</f>
        <v/>
      </c>
      <c r="H92" s="1561" t="str">
        <f>IF(INPUT!FP96="","",INPUT!FP96)</f>
        <v/>
      </c>
      <c r="I92" s="1563" t="str">
        <f>IF(INPUT!FQ96="","",INPUT!FQ96)</f>
        <v/>
      </c>
      <c r="J92" s="1552"/>
      <c r="K92" s="1555">
        <f>IFERROR('17. Default &amp; Recovery Stats'!AA92+'17. Default &amp; Recovery Stats'!AM92+'17. Default &amp; Recovery Stats'!O92,0)</f>
        <v>0</v>
      </c>
      <c r="L92" s="1556">
        <f t="shared" si="6"/>
        <v>0</v>
      </c>
      <c r="M92" s="1560"/>
      <c r="N92" s="1560"/>
    </row>
    <row r="93" spans="2:14" ht="16.5" thickTop="1" thickBot="1">
      <c r="B93" s="1569" t="str">
        <f>IF(INPUT!FM97="","",INPUT!FM97)</f>
        <v/>
      </c>
      <c r="C93" s="1561" t="str">
        <f>IF(B93="","",INPUT!IT97)</f>
        <v/>
      </c>
      <c r="D93" s="1554" t="str">
        <f>IF(B93="","",SUM(C93:C$100000))</f>
        <v/>
      </c>
      <c r="E93" s="1562" t="str">
        <f t="shared" si="5"/>
        <v/>
      </c>
      <c r="F93" s="1561" t="str">
        <f>IF(INPUT!FN97="","",INPUT!FN97)</f>
        <v/>
      </c>
      <c r="G93" s="1561" t="str">
        <f>IF(INPUT!FO97="","",INPUT!FO97)</f>
        <v/>
      </c>
      <c r="H93" s="1561" t="str">
        <f>IF(INPUT!FP97="","",INPUT!FP97)</f>
        <v/>
      </c>
      <c r="I93" s="1563" t="str">
        <f>IF(INPUT!FQ97="","",INPUT!FQ97)</f>
        <v/>
      </c>
      <c r="J93" s="1552"/>
      <c r="K93" s="1555">
        <f>IFERROR('17. Default &amp; Recovery Stats'!AA93+'17. Default &amp; Recovery Stats'!AM93+'17. Default &amp; Recovery Stats'!O93,0)</f>
        <v>0</v>
      </c>
      <c r="L93" s="1556">
        <f t="shared" si="6"/>
        <v>0</v>
      </c>
      <c r="M93" s="1560"/>
      <c r="N93" s="1560"/>
    </row>
    <row r="94" spans="2:14" ht="16.5" thickTop="1" thickBot="1">
      <c r="B94" s="1569" t="str">
        <f>IF(INPUT!FM98="","",INPUT!FM98)</f>
        <v/>
      </c>
      <c r="C94" s="1561" t="str">
        <f>IF(B94="","",INPUT!IT98)</f>
        <v/>
      </c>
      <c r="D94" s="1554" t="str">
        <f>IF(B94="","",SUM(C94:C$100000))</f>
        <v/>
      </c>
      <c r="E94" s="1562" t="str">
        <f t="shared" si="5"/>
        <v/>
      </c>
      <c r="F94" s="1561" t="str">
        <f>IF(INPUT!FN98="","",INPUT!FN98)</f>
        <v/>
      </c>
      <c r="G94" s="1561" t="str">
        <f>IF(INPUT!FO98="","",INPUT!FO98)</f>
        <v/>
      </c>
      <c r="H94" s="1561" t="str">
        <f>IF(INPUT!FP98="","",INPUT!FP98)</f>
        <v/>
      </c>
      <c r="I94" s="1563" t="str">
        <f>IF(INPUT!FQ98="","",INPUT!FQ98)</f>
        <v/>
      </c>
      <c r="J94" s="1552"/>
      <c r="K94" s="1555">
        <f>IFERROR('17. Default &amp; Recovery Stats'!AA94+'17. Default &amp; Recovery Stats'!AM94+'17. Default &amp; Recovery Stats'!O94,0)</f>
        <v>0</v>
      </c>
      <c r="L94" s="1556">
        <f t="shared" si="6"/>
        <v>0</v>
      </c>
      <c r="M94" s="1560"/>
      <c r="N94" s="1560"/>
    </row>
    <row r="95" spans="2:14" ht="16.5" thickTop="1" thickBot="1">
      <c r="B95" s="1569" t="str">
        <f>IF(INPUT!FM99="","",INPUT!FM99)</f>
        <v/>
      </c>
      <c r="C95" s="1561" t="str">
        <f>IF(B95="","",INPUT!IT99)</f>
        <v/>
      </c>
      <c r="D95" s="1554" t="str">
        <f>IF(B95="","",SUM(C95:C$100000))</f>
        <v/>
      </c>
      <c r="E95" s="1562" t="str">
        <f t="shared" si="5"/>
        <v/>
      </c>
      <c r="F95" s="1561" t="str">
        <f>IF(INPUT!FN99="","",INPUT!FN99)</f>
        <v/>
      </c>
      <c r="G95" s="1561" t="str">
        <f>IF(INPUT!FO99="","",INPUT!FO99)</f>
        <v/>
      </c>
      <c r="H95" s="1561" t="str">
        <f>IF(INPUT!FP99="","",INPUT!FP99)</f>
        <v/>
      </c>
      <c r="I95" s="1563" t="str">
        <f>IF(INPUT!FQ99="","",INPUT!FQ99)</f>
        <v/>
      </c>
      <c r="J95" s="1552"/>
      <c r="K95" s="1555">
        <f>IFERROR('17. Default &amp; Recovery Stats'!AA95+'17. Default &amp; Recovery Stats'!AM95+'17. Default &amp; Recovery Stats'!O95,0)</f>
        <v>0</v>
      </c>
      <c r="L95" s="1556">
        <f t="shared" si="6"/>
        <v>0</v>
      </c>
      <c r="M95" s="1560"/>
      <c r="N95" s="1560"/>
    </row>
    <row r="96" spans="2:14" ht="16.5" thickTop="1" thickBot="1">
      <c r="B96" s="1569" t="str">
        <f>IF(INPUT!FM100="","",INPUT!FM100)</f>
        <v/>
      </c>
      <c r="C96" s="1561" t="str">
        <f>IF(B96="","",INPUT!IT100)</f>
        <v/>
      </c>
      <c r="D96" s="1554" t="str">
        <f>IF(B96="","",SUM(C96:C$100000))</f>
        <v/>
      </c>
      <c r="E96" s="1562" t="str">
        <f t="shared" si="5"/>
        <v/>
      </c>
      <c r="F96" s="1561" t="str">
        <f>IF(INPUT!FN100="","",INPUT!FN100)</f>
        <v/>
      </c>
      <c r="G96" s="1561" t="str">
        <f>IF(INPUT!FO100="","",INPUT!FO100)</f>
        <v/>
      </c>
      <c r="H96" s="1561" t="str">
        <f>IF(INPUT!FP100="","",INPUT!FP100)</f>
        <v/>
      </c>
      <c r="I96" s="1563" t="str">
        <f>IF(INPUT!FQ100="","",INPUT!FQ100)</f>
        <v/>
      </c>
      <c r="J96" s="1552"/>
      <c r="K96" s="1555">
        <f>IFERROR('17. Default &amp; Recovery Stats'!AA96+'17. Default &amp; Recovery Stats'!AM96+'17. Default &amp; Recovery Stats'!O96,0)</f>
        <v>0</v>
      </c>
      <c r="L96" s="1556">
        <f t="shared" si="6"/>
        <v>0</v>
      </c>
      <c r="M96" s="1560"/>
      <c r="N96" s="1560"/>
    </row>
    <row r="97" spans="2:14" ht="16.5" thickTop="1" thickBot="1">
      <c r="B97" s="1569" t="str">
        <f>IF(INPUT!FM101="","",INPUT!FM101)</f>
        <v/>
      </c>
      <c r="C97" s="1561" t="str">
        <f>IF(B97="","",INPUT!IT101)</f>
        <v/>
      </c>
      <c r="D97" s="1554" t="str">
        <f>IF(B97="","",SUM(C97:C$100000))</f>
        <v/>
      </c>
      <c r="E97" s="1562" t="str">
        <f t="shared" si="5"/>
        <v/>
      </c>
      <c r="F97" s="1561" t="str">
        <f>IF(INPUT!FN101="","",INPUT!FN101)</f>
        <v/>
      </c>
      <c r="G97" s="1561" t="str">
        <f>IF(INPUT!FO101="","",INPUT!FO101)</f>
        <v/>
      </c>
      <c r="H97" s="1561" t="str">
        <f>IF(INPUT!FP101="","",INPUT!FP101)</f>
        <v/>
      </c>
      <c r="I97" s="1563" t="str">
        <f>IF(INPUT!FQ101="","",INPUT!FQ101)</f>
        <v/>
      </c>
      <c r="J97" s="1552"/>
      <c r="K97" s="1555">
        <f>IFERROR('17. Default &amp; Recovery Stats'!AA97+'17. Default &amp; Recovery Stats'!AM97+'17. Default &amp; Recovery Stats'!O97,0)</f>
        <v>0</v>
      </c>
      <c r="L97" s="1556">
        <f t="shared" si="6"/>
        <v>0</v>
      </c>
      <c r="M97" s="1560"/>
      <c r="N97" s="1560"/>
    </row>
    <row r="98" spans="2:14" ht="16.5" thickTop="1" thickBot="1">
      <c r="B98" s="1569" t="str">
        <f>IF(INPUT!FM102="","",INPUT!FM102)</f>
        <v/>
      </c>
      <c r="C98" s="1561" t="str">
        <f>IF(B98="","",INPUT!IT102)</f>
        <v/>
      </c>
      <c r="D98" s="1554" t="str">
        <f>IF(B98="","",SUM(C98:C$100000))</f>
        <v/>
      </c>
      <c r="E98" s="1562" t="str">
        <f t="shared" si="5"/>
        <v/>
      </c>
      <c r="F98" s="1561" t="str">
        <f>IF(INPUT!FN102="","",INPUT!FN102)</f>
        <v/>
      </c>
      <c r="G98" s="1561" t="str">
        <f>IF(INPUT!FO102="","",INPUT!FO102)</f>
        <v/>
      </c>
      <c r="H98" s="1561" t="str">
        <f>IF(INPUT!FP102="","",INPUT!FP102)</f>
        <v/>
      </c>
      <c r="I98" s="1563" t="str">
        <f>IF(INPUT!FQ102="","",INPUT!FQ102)</f>
        <v/>
      </c>
      <c r="J98" s="1552"/>
      <c r="K98" s="1555">
        <f>IFERROR('17. Default &amp; Recovery Stats'!AA98+'17. Default &amp; Recovery Stats'!AM98+'17. Default &amp; Recovery Stats'!O98,0)</f>
        <v>0</v>
      </c>
      <c r="L98" s="1556">
        <f t="shared" si="6"/>
        <v>0</v>
      </c>
      <c r="M98" s="1560"/>
      <c r="N98" s="1560"/>
    </row>
    <row r="99" spans="2:14" ht="16.5" thickTop="1" thickBot="1">
      <c r="B99" s="1569" t="str">
        <f>IF(INPUT!FM103="","",INPUT!FM103)</f>
        <v/>
      </c>
      <c r="C99" s="1561" t="str">
        <f>IF(B99="","",INPUT!IT103)</f>
        <v/>
      </c>
      <c r="D99" s="1554" t="str">
        <f>IF(B99="","",SUM(C99:C$100000))</f>
        <v/>
      </c>
      <c r="E99" s="1562" t="str">
        <f t="shared" si="5"/>
        <v/>
      </c>
      <c r="F99" s="1561" t="str">
        <f>IF(INPUT!FN103="","",INPUT!FN103)</f>
        <v/>
      </c>
      <c r="G99" s="1561" t="str">
        <f>IF(INPUT!FO103="","",INPUT!FO103)</f>
        <v/>
      </c>
      <c r="H99" s="1561" t="str">
        <f>IF(INPUT!FP103="","",INPUT!FP103)</f>
        <v/>
      </c>
      <c r="I99" s="1563" t="str">
        <f>IF(INPUT!FQ103="","",INPUT!FQ103)</f>
        <v/>
      </c>
      <c r="J99" s="1552"/>
      <c r="K99" s="1555">
        <f>IFERROR('17. Default &amp; Recovery Stats'!AA99+'17. Default &amp; Recovery Stats'!AM99+'17. Default &amp; Recovery Stats'!O99,0)</f>
        <v>0</v>
      </c>
      <c r="L99" s="1556">
        <f t="shared" si="6"/>
        <v>0</v>
      </c>
      <c r="M99" s="1560"/>
      <c r="N99" s="1560"/>
    </row>
    <row r="100" spans="2:14" ht="16.5" thickTop="1" thickBot="1">
      <c r="B100" s="1569" t="str">
        <f>IF(INPUT!FM104="","",INPUT!FM104)</f>
        <v/>
      </c>
      <c r="C100" s="1561" t="str">
        <f>IF(B100="","",INPUT!IT104)</f>
        <v/>
      </c>
      <c r="D100" s="1554" t="str">
        <f>IF(B100="","",SUM(C100:C$100000))</f>
        <v/>
      </c>
      <c r="E100" s="1562" t="str">
        <f t="shared" si="5"/>
        <v/>
      </c>
      <c r="F100" s="1561" t="str">
        <f>IF(INPUT!FN104="","",INPUT!FN104)</f>
        <v/>
      </c>
      <c r="G100" s="1561" t="str">
        <f>IF(INPUT!FO104="","",INPUT!FO104)</f>
        <v/>
      </c>
      <c r="H100" s="1561" t="str">
        <f>IF(INPUT!FP104="","",INPUT!FP104)</f>
        <v/>
      </c>
      <c r="I100" s="1563" t="str">
        <f>IF(INPUT!FQ104="","",INPUT!FQ104)</f>
        <v/>
      </c>
      <c r="J100" s="1552"/>
      <c r="K100" s="1555">
        <f>IFERROR('17. Default &amp; Recovery Stats'!AA100+'17. Default &amp; Recovery Stats'!AM100+'17. Default &amp; Recovery Stats'!O100,0)</f>
        <v>0</v>
      </c>
      <c r="L100" s="1556">
        <f t="shared" si="6"/>
        <v>0</v>
      </c>
      <c r="M100" s="1560"/>
      <c r="N100" s="1560"/>
    </row>
    <row r="101" spans="2:14" ht="16.5" thickTop="1" thickBot="1">
      <c r="B101" s="1570" t="str">
        <f>IF(INPUT!FM105="","",INPUT!FM105)</f>
        <v/>
      </c>
      <c r="C101" s="1564" t="str">
        <f>IF(B101="","",INPUT!IT105)</f>
        <v/>
      </c>
      <c r="D101" s="1554" t="str">
        <f>IF(B101="","",SUM(C101:C$100000))</f>
        <v/>
      </c>
      <c r="E101" s="1565" t="str">
        <f t="shared" si="5"/>
        <v/>
      </c>
      <c r="F101" s="1564" t="str">
        <f>IF(INPUT!FN105="","",INPUT!FN105)</f>
        <v/>
      </c>
      <c r="G101" s="1564" t="str">
        <f>IF(INPUT!FO105="","",INPUT!FO105)</f>
        <v/>
      </c>
      <c r="H101" s="1564" t="str">
        <f>IF(INPUT!FP105="","",INPUT!FP105)</f>
        <v/>
      </c>
      <c r="I101" s="1566" t="str">
        <f>IF(INPUT!FQ105="","",INPUT!FQ105)</f>
        <v/>
      </c>
      <c r="J101" s="1552"/>
      <c r="K101" s="1555">
        <f>IFERROR('17. Default &amp; Recovery Stats'!AA101+'17. Default &amp; Recovery Stats'!AM101+'17. Default &amp; Recovery Stats'!O101,0)</f>
        <v>0</v>
      </c>
      <c r="L101" s="1556">
        <f t="shared" si="6"/>
        <v>0</v>
      </c>
      <c r="M101" s="1560"/>
      <c r="N101" s="1560"/>
    </row>
    <row r="102" spans="2:14" ht="15.75" thickTop="1">
      <c r="B102" s="1560"/>
      <c r="C102" s="1560"/>
      <c r="D102" s="1560"/>
      <c r="E102" s="1560"/>
      <c r="F102" s="1560"/>
      <c r="G102" s="1560"/>
      <c r="H102" s="1560"/>
      <c r="I102" s="1560"/>
      <c r="J102" s="1560"/>
      <c r="K102" s="1560"/>
      <c r="L102" s="1560"/>
      <c r="M102" s="1560"/>
      <c r="N102" s="1560"/>
    </row>
    <row r="103" spans="2:14">
      <c r="B103" s="1560"/>
    </row>
    <row r="104" spans="2:14">
      <c r="B104" s="1560"/>
    </row>
    <row r="105" spans="2:14">
      <c r="B105" s="1560"/>
    </row>
    <row r="106" spans="2:14">
      <c r="B106" s="1560"/>
    </row>
    <row r="107" spans="2:14">
      <c r="B107" s="1560"/>
    </row>
    <row r="108" spans="2:14">
      <c r="B108" s="1560"/>
    </row>
    <row r="109" spans="2:14">
      <c r="B109" s="1560"/>
    </row>
    <row r="110" spans="2:14">
      <c r="B110" s="1560"/>
    </row>
    <row r="111" spans="2:14">
      <c r="B111" s="1560"/>
    </row>
    <row r="112" spans="2:14">
      <c r="B112" s="1560"/>
    </row>
    <row r="113" spans="2:2">
      <c r="B113" s="1560"/>
    </row>
    <row r="114" spans="2:2">
      <c r="B114" s="1560"/>
    </row>
    <row r="115" spans="2:2">
      <c r="B115" s="1560"/>
    </row>
  </sheetData>
  <conditionalFormatting sqref="F8:L9">
    <cfRule type="cellIs" dxfId="44" priority="4" operator="equal">
      <formula>"BREACH"</formula>
    </cfRule>
    <cfRule type="cellIs" dxfId="43" priority="5" operator="equal">
      <formula>"OK"</formula>
    </cfRule>
    <cfRule type="cellIs" dxfId="42" priority="6" operator="equal">
      <formula>"OK"</formula>
    </cfRule>
  </conditionalFormatting>
  <conditionalFormatting sqref="J11">
    <cfRule type="cellIs" dxfId="41" priority="1" operator="equal">
      <formula>"BREACH"</formula>
    </cfRule>
    <cfRule type="cellIs" dxfId="40" priority="2" operator="equal">
      <formula>"OK"</formula>
    </cfRule>
    <cfRule type="cellIs" dxfId="39" priority="3" operator="equal">
      <formula>"OK"</formula>
    </cfRule>
  </conditionalFormatting>
  <pageMargins left="0.7" right="0.7" top="0.75" bottom="0.75" header="0.3" footer="0.3"/>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62A9B-B5E1-44C0-B88C-86F3369B0D3E}">
  <sheetPr>
    <tabColor theme="4" tint="0.59996337778862885"/>
  </sheetPr>
  <dimension ref="A2:F26"/>
  <sheetViews>
    <sheetView workbookViewId="0"/>
  </sheetViews>
  <sheetFormatPr baseColWidth="10" defaultColWidth="11.42578125" defaultRowHeight="12.75"/>
  <cols>
    <col min="1" max="1" width="1.85546875" style="875" customWidth="1"/>
    <col min="2" max="2" width="95.7109375" style="875" customWidth="1"/>
    <col min="3" max="3" width="38.140625" style="875" customWidth="1"/>
    <col min="4" max="4" width="23.42578125" style="875" customWidth="1"/>
    <col min="5" max="5" width="21" style="875" customWidth="1"/>
    <col min="6" max="6" width="80.7109375" style="875" customWidth="1"/>
    <col min="7" max="7" width="89.7109375" style="875" customWidth="1"/>
    <col min="8" max="8" width="11.42578125" style="875" customWidth="1"/>
    <col min="9" max="16384" width="11.42578125" style="875"/>
  </cols>
  <sheetData>
    <row r="2" spans="2:6" s="1711" customFormat="1" ht="13.5" customHeight="1">
      <c r="B2" s="1734"/>
      <c r="C2" s="1735"/>
      <c r="D2" s="1735"/>
      <c r="E2" s="1735"/>
      <c r="F2" s="1736"/>
    </row>
    <row r="3" spans="2:6" s="1711" customFormat="1" ht="14.25" customHeight="1">
      <c r="B3" s="1737"/>
      <c r="C3" s="1176"/>
      <c r="D3" s="1107" t="s">
        <v>322</v>
      </c>
      <c r="E3" s="1718">
        <f>Cover!$F$37</f>
        <v>45626</v>
      </c>
      <c r="F3" s="1738"/>
    </row>
    <row r="4" spans="2:6" s="1711" customFormat="1" ht="14.25" customHeight="1">
      <c r="B4" s="1737"/>
      <c r="C4" s="1176"/>
      <c r="D4" s="1107" t="s">
        <v>324</v>
      </c>
      <c r="E4" s="1718" t="e">
        <f>Cover!$F$39</f>
        <v>#N/A</v>
      </c>
      <c r="F4" s="1738"/>
    </row>
    <row r="5" spans="2:6" s="1711" customFormat="1" ht="14.25" customHeight="1">
      <c r="B5" s="1737"/>
      <c r="C5" s="1176"/>
      <c r="D5" s="1107" t="s">
        <v>325</v>
      </c>
      <c r="E5" s="1718">
        <f>Cover!$F$41</f>
        <v>45645</v>
      </c>
      <c r="F5" s="1738"/>
    </row>
    <row r="6" spans="2:6" s="1711" customFormat="1" ht="13.5" customHeight="1">
      <c r="B6" s="1739"/>
      <c r="C6" s="1740"/>
      <c r="D6" s="1740"/>
      <c r="E6" s="1741"/>
      <c r="F6" s="1742"/>
    </row>
    <row r="8" spans="2:6" ht="20.25" thickBot="1">
      <c r="B8" s="1743" t="s">
        <v>1687</v>
      </c>
      <c r="C8" s="1033"/>
      <c r="D8" s="1033"/>
      <c r="E8" s="1033"/>
      <c r="F8" s="1033"/>
    </row>
    <row r="9" spans="2:6" ht="17.25" customHeight="1" thickTop="1">
      <c r="B9" s="1712"/>
      <c r="C9" s="1713" t="s">
        <v>484</v>
      </c>
      <c r="D9" s="1713" t="s">
        <v>890</v>
      </c>
      <c r="E9" s="1713" t="s">
        <v>485</v>
      </c>
      <c r="F9" s="1714" t="s">
        <v>1081</v>
      </c>
    </row>
    <row r="10" spans="2:6" ht="348" customHeight="1">
      <c r="B10" s="1717" t="s">
        <v>2701</v>
      </c>
      <c r="C10" s="1715">
        <f>SUM(INPUT_IT_SELR_UNDERTAKING!C5)</f>
        <v>0</v>
      </c>
      <c r="D10" s="1981" t="e">
        <f>#REF!</f>
        <v>#REF!</v>
      </c>
      <c r="E10" s="1694" t="e">
        <f>IF(C10&gt;D10,"BREACH","OK")</f>
        <v>#REF!</v>
      </c>
      <c r="F10" s="1716" t="s">
        <v>1686</v>
      </c>
    </row>
    <row r="11" spans="2:6" ht="15">
      <c r="F11"/>
    </row>
    <row r="12" spans="2:6" ht="47.25" customHeight="1"/>
    <row r="13" spans="2:6" ht="15.75" customHeight="1"/>
    <row r="14" spans="2:6" ht="33" customHeight="1"/>
    <row r="15" spans="2:6" ht="33.75" customHeight="1"/>
    <row r="16" spans="2:6" ht="33.75" customHeight="1"/>
    <row r="17" spans="1:6" ht="42" customHeight="1"/>
    <row r="20" spans="1:6" ht="47.25" customHeight="1"/>
    <row r="21" spans="1:6" ht="47.25" customHeight="1"/>
    <row r="22" spans="1:6" ht="47.25" customHeight="1"/>
    <row r="23" spans="1:6" ht="42" customHeight="1"/>
    <row r="25" spans="1:6" ht="13.5" customHeight="1"/>
    <row r="26" spans="1:6" ht="15.75" customHeight="1">
      <c r="A26" s="876"/>
      <c r="B26" s="876"/>
      <c r="C26" s="877"/>
      <c r="D26" s="877"/>
      <c r="E26" s="878"/>
      <c r="F26" s="876"/>
    </row>
  </sheetData>
  <conditionalFormatting sqref="E10">
    <cfRule type="cellIs" dxfId="771" priority="1" operator="equal">
      <formula>"OK"</formula>
    </cfRule>
    <cfRule type="cellIs" dxfId="770" priority="2" stopIfTrue="1" operator="equal">
      <formula>"OK"</formula>
    </cfRule>
  </conditionalFormatting>
  <conditionalFormatting sqref="F9">
    <cfRule type="cellIs" dxfId="769" priority="3" stopIfTrue="1" operator="equal">
      <formula>"BREACH"</formula>
    </cfRule>
    <cfRule type="cellIs" dxfId="768" priority="4" stopIfTrue="1" operator="equal">
      <formula>"OK"</formula>
    </cfRule>
  </conditionalFormatting>
  <pageMargins left="0.7" right="0.7" top="0.75" bottom="0.75" header="0.3" footer="0.3"/>
  <pageSetup paperSize="9" scale="33" orientation="portrait" r:id="rId1"/>
  <colBreaks count="2" manualBreakCount="2">
    <brk id="1" max="10" man="1"/>
    <brk id="6" max="25" man="1"/>
  </colBreak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6" tint="0.39997558519241921"/>
  </sheetPr>
  <dimension ref="B1:L111"/>
  <sheetViews>
    <sheetView showGridLines="0" topLeftCell="A82" workbookViewId="0">
      <selection activeCell="G93" sqref="G93"/>
    </sheetView>
  </sheetViews>
  <sheetFormatPr baseColWidth="10" defaultColWidth="11.42578125" defaultRowHeight="12.75"/>
  <cols>
    <col min="1" max="1" width="1.28515625" style="957" customWidth="1"/>
    <col min="2" max="2" width="5.42578125" style="957" bestFit="1" customWidth="1"/>
    <col min="3" max="3" width="144.28515625" style="957" customWidth="1"/>
    <col min="4" max="4" width="18.85546875" style="957" customWidth="1"/>
    <col min="5" max="5" width="20.5703125" style="977" bestFit="1" customWidth="1"/>
    <col min="6" max="6" width="8.7109375" style="957" customWidth="1"/>
    <col min="7" max="7" width="63.5703125" style="2085" customWidth="1"/>
    <col min="8" max="12" width="11.42578125" style="2086" customWidth="1"/>
    <col min="13" max="13" width="11.42578125" style="957" customWidth="1"/>
    <col min="14" max="16384" width="11.42578125" style="957"/>
  </cols>
  <sheetData>
    <row r="1" spans="2:7" ht="10.5" customHeight="1"/>
    <row r="2" spans="2:7" ht="16.5">
      <c r="B2" s="1467"/>
      <c r="C2" s="1468"/>
      <c r="D2" s="1468"/>
      <c r="E2" s="1469"/>
      <c r="F2" s="1472"/>
    </row>
    <row r="3" spans="2:7" ht="16.5">
      <c r="B3" s="1473"/>
      <c r="C3" s="1461"/>
      <c r="D3" s="1107" t="s">
        <v>322</v>
      </c>
      <c r="E3" s="1718">
        <f>Cover!$F$37</f>
        <v>45626</v>
      </c>
      <c r="F3" s="1474"/>
    </row>
    <row r="4" spans="2:7" ht="16.5">
      <c r="B4" s="1473"/>
      <c r="C4" s="1461"/>
      <c r="D4" s="1107" t="s">
        <v>325</v>
      </c>
      <c r="E4" s="1718">
        <f>Cover!$F$41</f>
        <v>45645</v>
      </c>
      <c r="F4" s="1474"/>
    </row>
    <row r="5" spans="2:7" ht="16.5">
      <c r="B5" s="1475"/>
      <c r="C5" s="1476"/>
      <c r="D5" s="1476"/>
      <c r="E5" s="1476"/>
      <c r="F5" s="1480"/>
    </row>
    <row r="6" spans="2:7" ht="13.5" thickBot="1"/>
    <row r="7" spans="2:7" ht="23.25" customHeight="1" thickTop="1" thickBot="1">
      <c r="B7" s="721" t="s">
        <v>1701</v>
      </c>
      <c r="C7" s="1550"/>
      <c r="D7" s="1550"/>
      <c r="E7" s="957"/>
      <c r="G7" s="2086"/>
    </row>
    <row r="8" spans="2:7" ht="13.5" thickTop="1">
      <c r="E8" s="957"/>
    </row>
    <row r="9" spans="2:7" ht="15.75">
      <c r="B9" s="1046" t="s">
        <v>3219</v>
      </c>
      <c r="C9" s="1046"/>
      <c r="D9" s="1045" t="str">
        <f t="array" ref="D9">IF(OR(D10:D26&lt;&gt;"NO"),"YES","NO")</f>
        <v>NO</v>
      </c>
      <c r="E9" s="957"/>
    </row>
    <row r="10" spans="2:7">
      <c r="B10" s="3093" t="s">
        <v>1428</v>
      </c>
      <c r="C10" s="3094"/>
      <c r="D10" s="2539" t="str">
        <f>D29</f>
        <v>NO</v>
      </c>
      <c r="E10" s="957"/>
    </row>
    <row r="11" spans="2:7" ht="12.75" customHeight="1">
      <c r="B11" s="3093" t="s">
        <v>2668</v>
      </c>
      <c r="C11" s="3094"/>
      <c r="D11" s="2539" t="str">
        <f>D40</f>
        <v>NO</v>
      </c>
      <c r="E11" s="957"/>
    </row>
    <row r="12" spans="2:7">
      <c r="B12" s="3093" t="s">
        <v>3019</v>
      </c>
      <c r="C12" s="3094"/>
      <c r="D12" s="2539" t="str">
        <f>D43</f>
        <v>NO</v>
      </c>
      <c r="E12" s="957"/>
    </row>
    <row r="13" spans="2:7">
      <c r="B13" s="3093" t="s">
        <v>3020</v>
      </c>
      <c r="C13" s="3094"/>
      <c r="D13" s="2539" t="str">
        <f>D51</f>
        <v>NO</v>
      </c>
      <c r="E13" s="957"/>
    </row>
    <row r="14" spans="2:7">
      <c r="B14" s="3093" t="s">
        <v>3021</v>
      </c>
      <c r="C14" s="3094"/>
      <c r="D14" s="2539" t="str">
        <f>D54</f>
        <v>NO</v>
      </c>
      <c r="E14" s="957"/>
    </row>
    <row r="15" spans="2:7">
      <c r="B15" s="3093" t="s">
        <v>3022</v>
      </c>
      <c r="C15" s="3094"/>
      <c r="D15" s="2539" t="str">
        <f>D56</f>
        <v>NO</v>
      </c>
      <c r="E15" s="957"/>
    </row>
    <row r="16" spans="2:7">
      <c r="B16" s="3093" t="s">
        <v>3023</v>
      </c>
      <c r="C16" s="3094"/>
      <c r="D16" s="2539" t="str">
        <f>D65</f>
        <v>NO</v>
      </c>
      <c r="E16" s="957"/>
    </row>
    <row r="17" spans="2:5">
      <c r="B17" s="3093" t="s">
        <v>3024</v>
      </c>
      <c r="C17" s="3094"/>
      <c r="D17" s="2539" t="str">
        <f>D68</f>
        <v>NO</v>
      </c>
      <c r="E17" s="957"/>
    </row>
    <row r="18" spans="2:5">
      <c r="B18" s="3093" t="s">
        <v>3030</v>
      </c>
      <c r="C18" s="3094"/>
      <c r="D18" s="2539" t="str">
        <f>D71</f>
        <v>NO</v>
      </c>
      <c r="E18" s="957"/>
    </row>
    <row r="19" spans="2:5">
      <c r="B19" s="3093" t="s">
        <v>3025</v>
      </c>
      <c r="C19" s="3094"/>
      <c r="D19" s="2539" t="str">
        <f>D71</f>
        <v>NO</v>
      </c>
      <c r="E19" s="957"/>
    </row>
    <row r="20" spans="2:5">
      <c r="B20" s="3093" t="s">
        <v>1427</v>
      </c>
      <c r="C20" s="3094"/>
      <c r="D20" s="2539" t="str">
        <f>D75</f>
        <v>NO</v>
      </c>
      <c r="E20" s="957"/>
    </row>
    <row r="21" spans="2:5">
      <c r="B21" s="3093" t="s">
        <v>3026</v>
      </c>
      <c r="C21" s="3094"/>
      <c r="D21" s="2539" t="str">
        <f>D78</f>
        <v>NO</v>
      </c>
      <c r="E21" s="957"/>
    </row>
    <row r="22" spans="2:5">
      <c r="B22" s="3093" t="s">
        <v>3027</v>
      </c>
      <c r="C22" s="3094"/>
      <c r="D22" s="2539" t="str">
        <f>D80</f>
        <v>NO</v>
      </c>
      <c r="E22" s="957"/>
    </row>
    <row r="23" spans="2:5">
      <c r="B23" s="3093" t="s">
        <v>2664</v>
      </c>
      <c r="C23" s="3094"/>
      <c r="D23" s="2539" t="str">
        <f>D83</f>
        <v>NO</v>
      </c>
      <c r="E23" s="957"/>
    </row>
    <row r="24" spans="2:5">
      <c r="B24" s="3093" t="s">
        <v>2665</v>
      </c>
      <c r="C24" s="3094"/>
      <c r="D24" s="2539" t="str">
        <f>D87</f>
        <v>NO</v>
      </c>
      <c r="E24" s="957"/>
    </row>
    <row r="25" spans="2:5">
      <c r="B25" s="3093" t="s">
        <v>3028</v>
      </c>
      <c r="C25" s="3094"/>
      <c r="D25" s="2539" t="str">
        <f>D93</f>
        <v>NO</v>
      </c>
      <c r="E25" s="957"/>
    </row>
    <row r="26" spans="2:5">
      <c r="B26" s="3093" t="s">
        <v>3029</v>
      </c>
      <c r="C26" s="3094"/>
      <c r="D26" s="2539" t="str">
        <f>D99</f>
        <v>NO</v>
      </c>
      <c r="E26" s="957"/>
    </row>
    <row r="27" spans="2:5">
      <c r="B27" s="1047"/>
      <c r="C27" s="1047"/>
      <c r="E27" s="957"/>
    </row>
    <row r="28" spans="2:5" ht="15.75" customHeight="1">
      <c r="E28" s="957"/>
    </row>
    <row r="29" spans="2:5" ht="15.75">
      <c r="B29" s="1046" t="s">
        <v>1428</v>
      </c>
      <c r="C29" s="1046"/>
      <c r="D29" s="1045" t="str">
        <f t="array" ref="D29">IF(OR(D30:D39="YES"),"YES","NO")</f>
        <v>NO</v>
      </c>
    </row>
    <row r="30" spans="2:5" ht="15.75" customHeight="1">
      <c r="B30" s="2539" t="s">
        <v>909</v>
      </c>
      <c r="C30" s="2540" t="s">
        <v>1429</v>
      </c>
      <c r="D30" s="2539" t="str">
        <f>D80</f>
        <v>NO</v>
      </c>
      <c r="E30" s="957"/>
    </row>
    <row r="31" spans="2:5" ht="15.75" customHeight="1">
      <c r="B31" s="2539" t="s">
        <v>912</v>
      </c>
      <c r="C31" s="2540" t="s">
        <v>3490</v>
      </c>
      <c r="D31" s="2539" t="str">
        <f>IF('19. Performance Trigger'!E11="OK","NO","YES")</f>
        <v>NO</v>
      </c>
      <c r="E31" s="957"/>
    </row>
    <row r="32" spans="2:5" ht="63.75">
      <c r="B32" s="2539" t="s">
        <v>913</v>
      </c>
      <c r="C32" s="2540" t="s">
        <v>3491</v>
      </c>
      <c r="D32" s="2539" t="str">
        <f>IF('19. Performance Trigger'!E34="OK","NO","YES")</f>
        <v>NO</v>
      </c>
      <c r="E32" s="957"/>
    </row>
    <row r="33" spans="2:5" ht="63.75">
      <c r="B33" s="2539" t="s">
        <v>1430</v>
      </c>
      <c r="C33" s="2540" t="s">
        <v>3076</v>
      </c>
      <c r="D33" s="2539" t="str">
        <f>IF(AND('14. Priority of Payments '!$J$121="OK",'14. Priority of Payments '!$J$131="OK",'14. Priority of Payments '!$J$141="OK"),"NO","YES")</f>
        <v>NO</v>
      </c>
      <c r="E33" s="957"/>
    </row>
    <row r="34" spans="2:5">
      <c r="B34" s="2539" t="s">
        <v>2802</v>
      </c>
      <c r="C34" s="2540" t="s">
        <v>2803</v>
      </c>
      <c r="D34" s="2539" t="str">
        <f>D83</f>
        <v>NO</v>
      </c>
      <c r="E34" s="957"/>
    </row>
    <row r="35" spans="2:5">
      <c r="B35" s="2539" t="s">
        <v>1431</v>
      </c>
      <c r="C35" s="2540" t="s">
        <v>2804</v>
      </c>
      <c r="D35" s="2539" t="str">
        <f>D87</f>
        <v>NO</v>
      </c>
      <c r="E35" s="957"/>
    </row>
    <row r="36" spans="2:5" ht="25.5">
      <c r="B36" s="2539" t="s">
        <v>3077</v>
      </c>
      <c r="C36" s="2540" t="s">
        <v>3492</v>
      </c>
      <c r="D36" s="2539" t="str">
        <f>IF('09. Principal Deficiency Ledger'!K15/'01. Key Figures'!C32&gt;0.4%,"YES","NO")</f>
        <v>NO</v>
      </c>
      <c r="E36" s="957"/>
    </row>
    <row r="37" spans="2:5">
      <c r="B37" s="2539" t="s">
        <v>1432</v>
      </c>
      <c r="C37" s="2540" t="s">
        <v>3078</v>
      </c>
      <c r="D37" s="2539" t="str">
        <f>D71</f>
        <v>NO</v>
      </c>
      <c r="E37" s="957"/>
    </row>
    <row r="38" spans="2:5" ht="27.75">
      <c r="B38" s="2539" t="s">
        <v>910</v>
      </c>
      <c r="C38" s="2540" t="s">
        <v>3079</v>
      </c>
      <c r="D38" s="2539" t="str">
        <f>D78</f>
        <v>NO</v>
      </c>
      <c r="E38" s="957"/>
    </row>
    <row r="39" spans="2:5" ht="15.75" customHeight="1">
      <c r="B39" s="2539" t="s">
        <v>1433</v>
      </c>
      <c r="C39" s="2540" t="s">
        <v>3080</v>
      </c>
      <c r="D39" s="2539" t="str">
        <f>D40</f>
        <v>NO</v>
      </c>
      <c r="E39" s="957"/>
    </row>
    <row r="40" spans="2:5" ht="15.75">
      <c r="B40" s="1046" t="s">
        <v>2668</v>
      </c>
      <c r="C40" s="1046"/>
      <c r="D40" s="1045" t="str">
        <f t="array" ref="D40">IF(OR(D41:D42="YES"),"YES","NO")</f>
        <v>NO</v>
      </c>
    </row>
    <row r="41" spans="2:5">
      <c r="B41" s="2539" t="s">
        <v>909</v>
      </c>
      <c r="C41" s="2540" t="s">
        <v>1466</v>
      </c>
      <c r="D41" s="2539" t="str">
        <f>D71</f>
        <v>NO</v>
      </c>
    </row>
    <row r="42" spans="2:5">
      <c r="B42" s="2539" t="s">
        <v>912</v>
      </c>
      <c r="C42" s="2540" t="s">
        <v>3031</v>
      </c>
      <c r="D42" s="2539" t="str">
        <f>D75</f>
        <v>NO</v>
      </c>
    </row>
    <row r="43" spans="2:5" ht="15.75">
      <c r="B43" s="1046" t="s">
        <v>3019</v>
      </c>
      <c r="C43" s="1046"/>
      <c r="D43" s="1045" t="str">
        <f t="array" ref="D43">IF(OR(D44:D50&lt;&gt;"NO"),"YES","NO")</f>
        <v>NO</v>
      </c>
    </row>
    <row r="44" spans="2:5" ht="38.25">
      <c r="B44" s="2539">
        <v>1</v>
      </c>
      <c r="C44" s="2540" t="s">
        <v>3032</v>
      </c>
      <c r="D44" s="2822" t="s">
        <v>329</v>
      </c>
    </row>
    <row r="45" spans="2:5" ht="25.5">
      <c r="B45" s="2539">
        <v>2</v>
      </c>
      <c r="C45" s="2540" t="s">
        <v>3033</v>
      </c>
      <c r="D45" s="2822" t="s">
        <v>329</v>
      </c>
    </row>
    <row r="46" spans="2:5">
      <c r="B46" s="2539">
        <v>3</v>
      </c>
      <c r="C46" s="2540" t="s">
        <v>3034</v>
      </c>
      <c r="D46" s="2822" t="s">
        <v>329</v>
      </c>
    </row>
    <row r="47" spans="2:5" ht="51">
      <c r="B47" s="2539">
        <v>4</v>
      </c>
      <c r="C47" s="2540" t="s">
        <v>3035</v>
      </c>
      <c r="D47" s="2822" t="s">
        <v>329</v>
      </c>
    </row>
    <row r="48" spans="2:5" ht="51">
      <c r="B48" s="2539">
        <v>5</v>
      </c>
      <c r="C48" s="2540" t="s">
        <v>3036</v>
      </c>
      <c r="D48" s="2822" t="s">
        <v>329</v>
      </c>
    </row>
    <row r="49" spans="2:5" ht="38.25">
      <c r="B49" s="2539">
        <v>6</v>
      </c>
      <c r="C49" s="2540" t="s">
        <v>3037</v>
      </c>
      <c r="D49" s="2822" t="s">
        <v>329</v>
      </c>
    </row>
    <row r="50" spans="2:5" ht="25.5">
      <c r="B50" s="2539">
        <v>7</v>
      </c>
      <c r="C50" s="2540" t="s">
        <v>3038</v>
      </c>
      <c r="D50" s="2822" t="s">
        <v>329</v>
      </c>
    </row>
    <row r="51" spans="2:5" ht="15.75">
      <c r="B51" s="1046" t="s">
        <v>3020</v>
      </c>
      <c r="C51" s="1046"/>
      <c r="D51" s="1045" t="str">
        <f t="array" ref="D51">IF(OR(D52:D53="YES"),"YES","NO")</f>
        <v>NO</v>
      </c>
    </row>
    <row r="52" spans="2:5">
      <c r="B52" s="2539" t="s">
        <v>909</v>
      </c>
      <c r="C52" s="2540" t="s">
        <v>1525</v>
      </c>
      <c r="D52" s="2539" t="str">
        <f>D87</f>
        <v>NO</v>
      </c>
    </row>
    <row r="53" spans="2:5">
      <c r="B53" s="2539" t="s">
        <v>912</v>
      </c>
      <c r="C53" s="2540" t="s">
        <v>1526</v>
      </c>
      <c r="D53" s="2822" t="s">
        <v>329</v>
      </c>
    </row>
    <row r="54" spans="2:5" ht="15.75">
      <c r="B54" s="1046" t="s">
        <v>3021</v>
      </c>
      <c r="C54" s="1046"/>
      <c r="D54" s="1045" t="str">
        <f>IF(D55&lt;10%,"YES","NO")</f>
        <v>NO</v>
      </c>
    </row>
    <row r="55" spans="2:5" ht="38.25">
      <c r="B55" s="2539"/>
      <c r="C55" s="2540" t="s">
        <v>3043</v>
      </c>
      <c r="D55" s="2822" t="s">
        <v>329</v>
      </c>
    </row>
    <row r="56" spans="2:5" ht="15.75">
      <c r="B56" s="1046" t="s">
        <v>3022</v>
      </c>
      <c r="C56" s="1046"/>
      <c r="D56" s="1045" t="str">
        <f t="array" ref="D56">IF(OR(D57:D60="YES"),"YES","NO")</f>
        <v>NO</v>
      </c>
    </row>
    <row r="57" spans="2:5">
      <c r="B57" s="2539" t="s">
        <v>909</v>
      </c>
      <c r="C57" s="2540" t="s">
        <v>3039</v>
      </c>
      <c r="D57" s="2822" t="s">
        <v>329</v>
      </c>
      <c r="E57" s="957"/>
    </row>
    <row r="58" spans="2:5">
      <c r="B58" s="2539" t="s">
        <v>912</v>
      </c>
      <c r="C58" s="2540" t="s">
        <v>3040</v>
      </c>
      <c r="D58" s="2822" t="s">
        <v>329</v>
      </c>
      <c r="E58" s="957"/>
    </row>
    <row r="59" spans="2:5">
      <c r="B59" s="2539" t="s">
        <v>913</v>
      </c>
      <c r="C59" s="2540" t="s">
        <v>3041</v>
      </c>
      <c r="D59" s="2822" t="s">
        <v>329</v>
      </c>
      <c r="E59" s="957"/>
    </row>
    <row r="60" spans="2:5">
      <c r="B60" s="2539" t="s">
        <v>1430</v>
      </c>
      <c r="C60" s="2540" t="s">
        <v>3042</v>
      </c>
      <c r="D60" s="2822" t="s">
        <v>329</v>
      </c>
      <c r="E60" s="957"/>
    </row>
    <row r="61" spans="2:5" ht="15.75">
      <c r="B61" s="1046" t="s">
        <v>3023</v>
      </c>
      <c r="C61" s="1046"/>
      <c r="D61" s="1045" t="str">
        <f t="array" ref="D61">IF(OR(D62:D64="YES"),"YES","NO")</f>
        <v>NO</v>
      </c>
      <c r="E61" s="957"/>
    </row>
    <row r="62" spans="2:5" ht="25.5">
      <c r="B62" s="2539" t="s">
        <v>910</v>
      </c>
      <c r="C62" s="2540" t="s">
        <v>3045</v>
      </c>
      <c r="D62" s="2822" t="s">
        <v>329</v>
      </c>
      <c r="E62" s="957"/>
    </row>
    <row r="63" spans="2:5" ht="51">
      <c r="B63" s="2539" t="s">
        <v>911</v>
      </c>
      <c r="C63" s="2540" t="s">
        <v>3047</v>
      </c>
      <c r="D63" s="2822" t="s">
        <v>329</v>
      </c>
      <c r="E63" s="957"/>
    </row>
    <row r="64" spans="2:5" ht="51">
      <c r="B64" s="2539" t="s">
        <v>3044</v>
      </c>
      <c r="C64" s="2540" t="s">
        <v>3046</v>
      </c>
      <c r="D64" s="2822" t="s">
        <v>329</v>
      </c>
      <c r="E64" s="957"/>
    </row>
    <row r="65" spans="2:4" ht="15.75">
      <c r="B65" s="1046" t="s">
        <v>3024</v>
      </c>
      <c r="C65" s="1046"/>
      <c r="D65" s="1045" t="str">
        <f t="array" ref="D65">IF(OR(D66:D67="YES"),"YES","NO")</f>
        <v>NO</v>
      </c>
    </row>
    <row r="66" spans="2:4">
      <c r="B66" s="2539"/>
      <c r="C66" s="2540" t="s">
        <v>3048</v>
      </c>
      <c r="D66" s="2539" t="str">
        <f>D61</f>
        <v>NO</v>
      </c>
    </row>
    <row r="67" spans="2:4">
      <c r="B67" s="2539"/>
      <c r="C67" s="2540" t="s">
        <v>3030</v>
      </c>
      <c r="D67" s="2539" t="str">
        <f>D68</f>
        <v>NO</v>
      </c>
    </row>
    <row r="68" spans="2:4" ht="15.75">
      <c r="B68" s="1046" t="s">
        <v>3030</v>
      </c>
      <c r="C68" s="1046"/>
      <c r="D68" s="1045" t="str">
        <f t="array" ref="D68">IF(OR(D69:D70="YES"),"YES","NO")</f>
        <v>NO</v>
      </c>
    </row>
    <row r="69" spans="2:4" ht="15">
      <c r="B69" s="2539" t="s">
        <v>909</v>
      </c>
      <c r="C69" s="2540" t="s">
        <v>3049</v>
      </c>
      <c r="D69" s="2822" t="s">
        <v>329</v>
      </c>
    </row>
    <row r="70" spans="2:4" ht="15">
      <c r="B70" s="2539" t="s">
        <v>912</v>
      </c>
      <c r="C70" s="2540" t="s">
        <v>3050</v>
      </c>
      <c r="D70" s="2822" t="s">
        <v>329</v>
      </c>
    </row>
    <row r="71" spans="2:4" ht="15.75">
      <c r="B71" s="1046" t="s">
        <v>3025</v>
      </c>
      <c r="C71" s="1046"/>
      <c r="D71" s="1045" t="str">
        <f t="array" ref="D71">IF(OR(D72:D74="YES"),"YES","NO")</f>
        <v>NO</v>
      </c>
    </row>
    <row r="72" spans="2:4" ht="25.5">
      <c r="B72" s="2539" t="s">
        <v>909</v>
      </c>
      <c r="C72" s="2540" t="s">
        <v>3051</v>
      </c>
      <c r="D72" s="2822" t="s">
        <v>329</v>
      </c>
    </row>
    <row r="73" spans="2:4">
      <c r="B73" s="2539" t="s">
        <v>912</v>
      </c>
      <c r="C73" s="2540" t="s">
        <v>3052</v>
      </c>
      <c r="D73" s="2822" t="s">
        <v>329</v>
      </c>
    </row>
    <row r="74" spans="2:4" ht="25.5">
      <c r="B74" s="2539" t="s">
        <v>913</v>
      </c>
      <c r="C74" s="2540" t="s">
        <v>3053</v>
      </c>
      <c r="D74" s="2822" t="s">
        <v>329</v>
      </c>
    </row>
    <row r="75" spans="2:4" ht="15.75">
      <c r="B75" s="1046" t="s">
        <v>1427</v>
      </c>
      <c r="C75" s="1046"/>
      <c r="D75" s="1045" t="str">
        <f t="array" ref="D75">IF(OR(D76:D77="YES"),"YES","NO")</f>
        <v>NO</v>
      </c>
    </row>
    <row r="76" spans="2:4" ht="18.75" customHeight="1">
      <c r="B76" s="2539" t="s">
        <v>909</v>
      </c>
      <c r="C76" s="2540" t="s">
        <v>1527</v>
      </c>
      <c r="D76" s="2539" t="str">
        <f>D54</f>
        <v>NO</v>
      </c>
    </row>
    <row r="77" spans="2:4" ht="30" customHeight="1">
      <c r="B77" s="2539" t="s">
        <v>912</v>
      </c>
      <c r="C77" s="2540" t="s">
        <v>3054</v>
      </c>
      <c r="D77" s="2539" t="str">
        <f>D99</f>
        <v>NO</v>
      </c>
    </row>
    <row r="78" spans="2:4" ht="15.75">
      <c r="B78" s="1046" t="s">
        <v>3026</v>
      </c>
      <c r="C78" s="1046"/>
      <c r="D78" s="1045" t="str">
        <f>D79</f>
        <v>NO</v>
      </c>
    </row>
    <row r="79" spans="2:4" ht="63.75">
      <c r="B79" s="2539"/>
      <c r="C79" s="2540" t="s">
        <v>3055</v>
      </c>
      <c r="D79" s="2822" t="s">
        <v>329</v>
      </c>
    </row>
    <row r="80" spans="2:4" ht="15.75">
      <c r="B80" s="1046" t="s">
        <v>3027</v>
      </c>
      <c r="C80" s="1046"/>
      <c r="D80" s="1045" t="str">
        <f>IF(D81/D82&lt;80%,"YES","NO")</f>
        <v>NO</v>
      </c>
    </row>
    <row r="81" spans="2:4">
      <c r="B81" s="2539" t="s">
        <v>909</v>
      </c>
      <c r="C81" s="2540" t="s">
        <v>3056</v>
      </c>
      <c r="D81" s="2823">
        <f>'01. Key Figures'!H32+'03. Asset follow up'!E11</f>
        <v>939999984.12</v>
      </c>
    </row>
    <row r="82" spans="2:4">
      <c r="B82" s="2539" t="s">
        <v>912</v>
      </c>
      <c r="C82" s="2540" t="s">
        <v>3057</v>
      </c>
      <c r="D82" s="2823">
        <f>'01. Key Figures'!C22</f>
        <v>940000000</v>
      </c>
    </row>
    <row r="83" spans="2:4" ht="15.75">
      <c r="B83" s="1046" t="s">
        <v>2664</v>
      </c>
      <c r="C83" s="1046"/>
      <c r="D83" s="1045" t="str">
        <f t="array" ref="D83">IF(OR(D84:D86="YES"),"YES","NO")</f>
        <v>NO</v>
      </c>
    </row>
    <row r="84" spans="2:4">
      <c r="B84" s="2539" t="s">
        <v>3058</v>
      </c>
      <c r="C84" s="2540" t="s">
        <v>3059</v>
      </c>
      <c r="D84" s="2822" t="s">
        <v>329</v>
      </c>
    </row>
    <row r="85" spans="2:4">
      <c r="B85" s="2539" t="s">
        <v>3060</v>
      </c>
      <c r="C85" s="2540" t="s">
        <v>3061</v>
      </c>
      <c r="D85" s="2822" t="s">
        <v>329</v>
      </c>
    </row>
    <row r="86" spans="2:4">
      <c r="B86" s="2539" t="s">
        <v>3062</v>
      </c>
      <c r="C86" s="2540" t="s">
        <v>3063</v>
      </c>
      <c r="D86" s="2539" t="str">
        <f>D65</f>
        <v>NO</v>
      </c>
    </row>
    <row r="87" spans="2:4" ht="15.75">
      <c r="B87" s="1046" t="s">
        <v>2665</v>
      </c>
      <c r="C87" s="1046"/>
      <c r="D87" s="1045" t="str">
        <f t="array" ref="D87">IF(OR(D88:D92="YES"),"YES","NO")</f>
        <v>NO</v>
      </c>
    </row>
    <row r="88" spans="2:4">
      <c r="B88" s="2539" t="s">
        <v>3058</v>
      </c>
      <c r="C88" s="2540" t="s">
        <v>3059</v>
      </c>
      <c r="D88" s="2822" t="s">
        <v>329</v>
      </c>
    </row>
    <row r="89" spans="2:4">
      <c r="B89" s="2539" t="s">
        <v>3060</v>
      </c>
      <c r="C89" s="2540" t="s">
        <v>3061</v>
      </c>
      <c r="D89" s="2822" t="s">
        <v>329</v>
      </c>
    </row>
    <row r="90" spans="2:4">
      <c r="B90" s="2539" t="s">
        <v>3062</v>
      </c>
      <c r="C90" s="2540" t="s">
        <v>3071</v>
      </c>
      <c r="D90" s="2822" t="s">
        <v>329</v>
      </c>
    </row>
    <row r="91" spans="2:4">
      <c r="B91" s="2539" t="s">
        <v>3072</v>
      </c>
      <c r="C91" s="2540" t="s">
        <v>3073</v>
      </c>
      <c r="D91" s="2822" t="s">
        <v>329</v>
      </c>
    </row>
    <row r="92" spans="2:4">
      <c r="B92" s="2539" t="s">
        <v>3074</v>
      </c>
      <c r="C92" s="2540" t="s">
        <v>3075</v>
      </c>
      <c r="D92" s="2822" t="s">
        <v>329</v>
      </c>
    </row>
    <row r="93" spans="2:4" ht="15.75">
      <c r="B93" s="1046" t="s">
        <v>3028</v>
      </c>
      <c r="C93" s="1046"/>
      <c r="D93" s="1045" t="str">
        <f t="array" ref="D93">IF(OR(D94:D98="YES"),"YES","NO")</f>
        <v>NO</v>
      </c>
    </row>
    <row r="94" spans="2:4" ht="38.25">
      <c r="B94" s="2539" t="s">
        <v>909</v>
      </c>
      <c r="C94" s="2540" t="s">
        <v>3064</v>
      </c>
      <c r="D94" s="2822" t="s">
        <v>329</v>
      </c>
    </row>
    <row r="95" spans="2:4">
      <c r="B95" s="2539" t="s">
        <v>912</v>
      </c>
      <c r="C95" s="2540" t="s">
        <v>3065</v>
      </c>
      <c r="D95" s="2822" t="s">
        <v>329</v>
      </c>
    </row>
    <row r="96" spans="2:4">
      <c r="B96" s="2539" t="s">
        <v>913</v>
      </c>
      <c r="C96" s="2540" t="s">
        <v>3066</v>
      </c>
      <c r="D96" s="2822" t="s">
        <v>329</v>
      </c>
    </row>
    <row r="97" spans="2:4" ht="25.5">
      <c r="B97" s="2539" t="s">
        <v>1430</v>
      </c>
      <c r="C97" s="2540" t="s">
        <v>3067</v>
      </c>
      <c r="D97" s="2822" t="s">
        <v>329</v>
      </c>
    </row>
    <row r="98" spans="2:4">
      <c r="B98" s="2539" t="s">
        <v>2802</v>
      </c>
      <c r="C98" s="2540" t="s">
        <v>3068</v>
      </c>
      <c r="D98" s="2822" t="s">
        <v>329</v>
      </c>
    </row>
    <row r="99" spans="2:4" ht="15.75">
      <c r="B99" s="1046" t="s">
        <v>3029</v>
      </c>
      <c r="C99" s="1046"/>
      <c r="D99" s="1045" t="str">
        <f t="array" ref="D99">IF(OR(D100:D101="YES"),"YES","NO")</f>
        <v>NO</v>
      </c>
    </row>
    <row r="100" spans="2:4">
      <c r="B100" s="2539" t="s">
        <v>909</v>
      </c>
      <c r="C100" s="2540" t="s">
        <v>3069</v>
      </c>
      <c r="D100" s="2822" t="s">
        <v>329</v>
      </c>
    </row>
    <row r="101" spans="2:4">
      <c r="B101" s="2539" t="s">
        <v>912</v>
      </c>
      <c r="C101" s="2540" t="s">
        <v>3070</v>
      </c>
      <c r="D101" s="2822" t="s">
        <v>329</v>
      </c>
    </row>
    <row r="110" spans="2:4">
      <c r="D110" s="1076"/>
    </row>
    <row r="111" spans="2:4">
      <c r="D111" s="1076"/>
    </row>
  </sheetData>
  <mergeCells count="17">
    <mergeCell ref="B10:C10"/>
    <mergeCell ref="B11:C11"/>
    <mergeCell ref="B12:C12"/>
    <mergeCell ref="B13:C13"/>
    <mergeCell ref="B14:C14"/>
    <mergeCell ref="B15:C15"/>
    <mergeCell ref="B16:C16"/>
    <mergeCell ref="B17:C17"/>
    <mergeCell ref="B18:C18"/>
    <mergeCell ref="B19:C19"/>
    <mergeCell ref="B26:C26"/>
    <mergeCell ref="B20:C20"/>
    <mergeCell ref="B21:C21"/>
    <mergeCell ref="B22:C22"/>
    <mergeCell ref="B23:C23"/>
    <mergeCell ref="B24:C24"/>
    <mergeCell ref="B25:C25"/>
  </mergeCell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E7A37-9762-40CD-BC92-C9DF947A5A45}">
  <sheetPr>
    <tabColor theme="6" tint="0.39997558519241921"/>
  </sheetPr>
  <dimension ref="A1:E58"/>
  <sheetViews>
    <sheetView showGridLines="0" zoomScale="60" zoomScaleNormal="60" workbookViewId="0">
      <selection activeCell="H11" sqref="H11"/>
    </sheetView>
  </sheetViews>
  <sheetFormatPr baseColWidth="10" defaultColWidth="11.42578125" defaultRowHeight="15"/>
  <cols>
    <col min="1" max="1" width="5.85546875" customWidth="1"/>
    <col min="2" max="2" width="44.85546875" bestFit="1" customWidth="1"/>
    <col min="3" max="3" width="215.85546875" style="1637" customWidth="1"/>
    <col min="4" max="4" width="59.7109375" style="1637" customWidth="1"/>
    <col min="5" max="5" width="49.42578125" customWidth="1"/>
  </cols>
  <sheetData>
    <row r="1" spans="1:5" ht="6" customHeight="1">
      <c r="A1" s="957"/>
      <c r="B1" s="957"/>
      <c r="C1" s="1638"/>
      <c r="D1" s="1638"/>
      <c r="E1" s="977"/>
    </row>
    <row r="2" spans="1:5" ht="12.75" customHeight="1">
      <c r="A2" s="957"/>
      <c r="B2" s="2572"/>
      <c r="C2" s="2573"/>
      <c r="D2" s="2573"/>
      <c r="E2" s="2574"/>
    </row>
    <row r="3" spans="1:5" ht="13.5" customHeight="1">
      <c r="A3" s="957"/>
      <c r="B3" s="2575"/>
      <c r="C3" s="1639"/>
      <c r="D3" s="2531" t="s">
        <v>322</v>
      </c>
      <c r="E3" s="2530">
        <f>Cover!F37</f>
        <v>45626</v>
      </c>
    </row>
    <row r="4" spans="1:5" ht="12.75" customHeight="1">
      <c r="A4" s="957"/>
      <c r="B4" s="2575"/>
      <c r="C4" s="1639"/>
      <c r="D4" s="2531" t="s">
        <v>325</v>
      </c>
      <c r="E4" s="2530">
        <f>PaymentDate</f>
        <v>45645</v>
      </c>
    </row>
    <row r="5" spans="1:5" ht="14.25" customHeight="1">
      <c r="A5" s="957"/>
      <c r="B5" s="2576"/>
      <c r="C5" s="2577"/>
      <c r="D5" s="2577"/>
      <c r="E5" s="2578"/>
    </row>
    <row r="6" spans="1:5" ht="39.75" customHeight="1">
      <c r="A6" s="957"/>
      <c r="B6" s="957"/>
      <c r="C6" s="1638"/>
      <c r="D6" s="1638"/>
      <c r="E6" s="977"/>
    </row>
    <row r="7" spans="1:5" ht="29.25" customHeight="1" thickBot="1">
      <c r="B7" s="1039" t="s">
        <v>1655</v>
      </c>
      <c r="C7" s="1640"/>
      <c r="D7" s="1640"/>
      <c r="E7" s="1640"/>
    </row>
    <row r="8" spans="1:5" ht="12.75" customHeight="1" thickTop="1" thickBot="1"/>
    <row r="9" spans="1:5" ht="31.5">
      <c r="B9" s="2879" t="s">
        <v>2656</v>
      </c>
      <c r="C9" s="2880" t="s">
        <v>890</v>
      </c>
      <c r="D9" s="2880" t="s">
        <v>1076</v>
      </c>
      <c r="E9" s="2881" t="s">
        <v>2658</v>
      </c>
    </row>
    <row r="10" spans="1:5" ht="41.25" customHeight="1">
      <c r="B10" s="2882" t="s">
        <v>2659</v>
      </c>
      <c r="C10" s="2883"/>
      <c r="D10" s="2883"/>
      <c r="E10" s="2883"/>
    </row>
    <row r="11" spans="1:5" ht="143.25" customHeight="1">
      <c r="B11" s="3097" t="s">
        <v>2660</v>
      </c>
      <c r="C11" s="2884" t="s">
        <v>3528</v>
      </c>
      <c r="D11" s="2885" t="s">
        <v>3529</v>
      </c>
      <c r="E11" s="2885" t="s">
        <v>3309</v>
      </c>
    </row>
    <row r="12" spans="1:5" ht="180">
      <c r="B12" s="3098"/>
      <c r="C12" s="2884" t="s">
        <v>3530</v>
      </c>
      <c r="D12" s="2885" t="s">
        <v>3529</v>
      </c>
      <c r="E12" s="2885" t="s">
        <v>3531</v>
      </c>
    </row>
    <row r="13" spans="1:5" ht="198.75" customHeight="1">
      <c r="B13" s="3099"/>
      <c r="C13" s="2884" t="s">
        <v>3532</v>
      </c>
      <c r="D13" s="2885" t="s">
        <v>3529</v>
      </c>
      <c r="E13" s="2885" t="s">
        <v>3533</v>
      </c>
    </row>
    <row r="14" spans="1:5" ht="159.75" customHeight="1">
      <c r="B14" s="2886" t="s">
        <v>2661</v>
      </c>
      <c r="C14" s="2885" t="s">
        <v>3534</v>
      </c>
      <c r="D14" s="2885" t="s">
        <v>3529</v>
      </c>
      <c r="E14" s="2885" t="s">
        <v>3535</v>
      </c>
    </row>
    <row r="15" spans="1:5" ht="177" customHeight="1">
      <c r="B15" s="3097" t="s">
        <v>2662</v>
      </c>
      <c r="C15" s="2898" t="s">
        <v>3536</v>
      </c>
      <c r="D15" s="2885" t="s">
        <v>3537</v>
      </c>
      <c r="E15" s="2899"/>
    </row>
    <row r="16" spans="1:5" ht="40.5" customHeight="1">
      <c r="B16" s="3098"/>
      <c r="C16" s="2885" t="s">
        <v>3538</v>
      </c>
      <c r="D16" s="2885" t="s">
        <v>3539</v>
      </c>
      <c r="E16" s="2885" t="s">
        <v>3540</v>
      </c>
    </row>
    <row r="17" spans="2:5" ht="164.25" customHeight="1">
      <c r="B17" s="3098"/>
      <c r="C17" s="2885" t="s">
        <v>3541</v>
      </c>
      <c r="D17" s="2885" t="s">
        <v>3542</v>
      </c>
      <c r="E17" s="2885" t="s">
        <v>3543</v>
      </c>
    </row>
    <row r="18" spans="2:5" ht="183" customHeight="1">
      <c r="B18" s="3098"/>
      <c r="C18" s="2898" t="s">
        <v>1653</v>
      </c>
      <c r="D18" s="2885" t="s">
        <v>3544</v>
      </c>
      <c r="E18" s="2899"/>
    </row>
    <row r="19" spans="2:5" ht="150" customHeight="1">
      <c r="B19" s="3098"/>
      <c r="C19" s="2885" t="s">
        <v>3545</v>
      </c>
      <c r="D19" s="2885" t="s">
        <v>3546</v>
      </c>
      <c r="E19" s="2885" t="s">
        <v>3547</v>
      </c>
    </row>
    <row r="20" spans="2:5" ht="40.5" customHeight="1">
      <c r="B20" s="3098"/>
      <c r="C20" s="2887" t="s">
        <v>3548</v>
      </c>
      <c r="D20" s="2885" t="s">
        <v>3549</v>
      </c>
      <c r="E20" s="2885" t="s">
        <v>3550</v>
      </c>
    </row>
    <row r="21" spans="2:5" ht="385.5" customHeight="1">
      <c r="B21" s="3099"/>
      <c r="C21" s="2885" t="s">
        <v>3551</v>
      </c>
      <c r="D21" s="2885" t="s">
        <v>3552</v>
      </c>
      <c r="E21" s="2885" t="s">
        <v>3553</v>
      </c>
    </row>
    <row r="22" spans="2:5" ht="292.5" customHeight="1">
      <c r="B22" s="2888" t="s">
        <v>2663</v>
      </c>
      <c r="C22" s="2883"/>
      <c r="D22" s="2883"/>
      <c r="E22" s="2883"/>
    </row>
    <row r="23" spans="2:5" ht="15" customHeight="1">
      <c r="B23" s="2889" t="s">
        <v>2664</v>
      </c>
      <c r="C23" s="2890" t="s">
        <v>3554</v>
      </c>
      <c r="D23" s="2878" t="s">
        <v>3555</v>
      </c>
      <c r="E23" s="2878" t="s">
        <v>918</v>
      </c>
    </row>
    <row r="24" spans="2:5" ht="408" customHeight="1">
      <c r="B24" s="2891" t="s">
        <v>2665</v>
      </c>
      <c r="C24" s="2892" t="s">
        <v>3556</v>
      </c>
      <c r="D24" s="2893" t="s">
        <v>3557</v>
      </c>
      <c r="E24" s="2894" t="s">
        <v>3558</v>
      </c>
    </row>
    <row r="25" spans="2:5" ht="108" customHeight="1">
      <c r="B25" s="3100" t="s">
        <v>1428</v>
      </c>
      <c r="C25" s="3102" t="s">
        <v>3559</v>
      </c>
      <c r="D25" s="3095" t="s">
        <v>3560</v>
      </c>
      <c r="E25" s="3095" t="s">
        <v>3561</v>
      </c>
    </row>
    <row r="26" spans="2:5" ht="133.5" customHeight="1">
      <c r="B26" s="3101"/>
      <c r="C26" s="3103"/>
      <c r="D26" s="3096"/>
      <c r="E26" s="3096"/>
    </row>
    <row r="27" spans="2:5" ht="107.25" customHeight="1">
      <c r="B27" s="2895" t="s">
        <v>1654</v>
      </c>
      <c r="C27" s="2896" t="s">
        <v>3248</v>
      </c>
      <c r="D27" s="2900" t="s">
        <v>3562</v>
      </c>
      <c r="E27" s="2894" t="s">
        <v>2666</v>
      </c>
    </row>
    <row r="28" spans="2:5" ht="90.75" customHeight="1">
      <c r="B28" s="2895" t="s">
        <v>1423</v>
      </c>
      <c r="C28" s="2896" t="s">
        <v>3563</v>
      </c>
      <c r="D28" s="2894" t="s">
        <v>3564</v>
      </c>
      <c r="E28" s="2894" t="s">
        <v>3565</v>
      </c>
    </row>
    <row r="29" spans="2:5" ht="94.5" customHeight="1">
      <c r="B29" s="2895" t="s">
        <v>2668</v>
      </c>
      <c r="C29" s="2896" t="s">
        <v>3566</v>
      </c>
      <c r="D29" s="2894" t="s">
        <v>3564</v>
      </c>
      <c r="E29" s="2894" t="s">
        <v>1467</v>
      </c>
    </row>
    <row r="30" spans="2:5" ht="84" customHeight="1">
      <c r="B30" s="2895" t="s">
        <v>3567</v>
      </c>
      <c r="C30" s="2896" t="s">
        <v>3568</v>
      </c>
      <c r="D30" s="2894" t="s">
        <v>3564</v>
      </c>
      <c r="E30" s="2894" t="s">
        <v>3569</v>
      </c>
    </row>
    <row r="31" spans="2:5" ht="114" customHeight="1">
      <c r="B31" s="2895" t="s">
        <v>1468</v>
      </c>
      <c r="C31" s="2896" t="s">
        <v>3570</v>
      </c>
      <c r="D31" s="2894" t="s">
        <v>3571</v>
      </c>
      <c r="E31" s="2894" t="s">
        <v>2669</v>
      </c>
    </row>
    <row r="32" spans="2:5" ht="68.25" customHeight="1">
      <c r="B32" s="2895" t="s">
        <v>3572</v>
      </c>
      <c r="C32" s="2896" t="s">
        <v>3573</v>
      </c>
      <c r="D32" s="2894" t="s">
        <v>3574</v>
      </c>
      <c r="E32" s="2894" t="s">
        <v>3575</v>
      </c>
    </row>
    <row r="33" spans="2:5" ht="184.5" customHeight="1">
      <c r="B33" s="2897" t="s">
        <v>1426</v>
      </c>
      <c r="C33" s="2896" t="s">
        <v>3576</v>
      </c>
      <c r="D33" s="2894" t="s">
        <v>3574</v>
      </c>
      <c r="E33" s="2894" t="s">
        <v>2670</v>
      </c>
    </row>
    <row r="34" spans="2:5" ht="116.25" customHeight="1">
      <c r="B34" s="2897" t="s">
        <v>3249</v>
      </c>
      <c r="C34" s="2896" t="s">
        <v>3577</v>
      </c>
      <c r="D34" s="2894" t="s">
        <v>3574</v>
      </c>
      <c r="E34" s="2894" t="s">
        <v>3250</v>
      </c>
    </row>
    <row r="35" spans="2:5" ht="90" customHeight="1">
      <c r="B35" s="2897" t="s">
        <v>1664</v>
      </c>
      <c r="C35" s="2896" t="s">
        <v>3578</v>
      </c>
      <c r="D35" s="2894" t="s">
        <v>3579</v>
      </c>
      <c r="E35" s="2894" t="s">
        <v>3251</v>
      </c>
    </row>
    <row r="36" spans="2:5" ht="135" customHeight="1">
      <c r="B36" s="2897" t="s">
        <v>1427</v>
      </c>
      <c r="C36" s="2896" t="s">
        <v>3580</v>
      </c>
      <c r="D36" s="2894" t="s">
        <v>3581</v>
      </c>
      <c r="E36" s="2894" t="s">
        <v>3252</v>
      </c>
    </row>
    <row r="37" spans="2:5" ht="409.5" customHeight="1">
      <c r="B37" s="1969"/>
      <c r="C37" s="1967"/>
      <c r="D37" s="1969"/>
      <c r="E37" s="1969"/>
    </row>
    <row r="38" spans="2:5" ht="42.75" customHeight="1">
      <c r="B38" s="1969"/>
      <c r="C38" s="1967"/>
      <c r="D38" s="1969"/>
      <c r="E38" s="1969"/>
    </row>
    <row r="39" spans="2:5" ht="54" customHeight="1">
      <c r="B39" s="1970"/>
      <c r="C39" s="1971"/>
      <c r="D39" s="1968"/>
      <c r="E39" s="1968"/>
    </row>
    <row r="40" spans="2:5" ht="71.25" customHeight="1">
      <c r="B40" s="1970"/>
      <c r="C40" s="1971"/>
      <c r="D40" s="1968"/>
      <c r="E40" s="1968"/>
    </row>
    <row r="42" spans="2:5">
      <c r="C42" s="1641"/>
    </row>
    <row r="43" spans="2:5" ht="42.75" customHeight="1"/>
    <row r="48" spans="2:5" ht="42.75" customHeight="1"/>
    <row r="51" ht="360.75" customHeight="1"/>
    <row r="55" ht="409.5" customHeight="1"/>
    <row r="56" ht="225" customHeight="1"/>
    <row r="57" ht="225" customHeight="1"/>
    <row r="58" ht="135.75" customHeight="1"/>
  </sheetData>
  <sheetProtection formatCells="0" formatColumns="0" formatRows="0" insertColumns="0" insertRows="0" insertHyperlinks="0" deleteColumns="0" deleteRows="0" sort="0" autoFilter="0" pivotTables="0"/>
  <mergeCells count="6">
    <mergeCell ref="E25:E26"/>
    <mergeCell ref="B11:B13"/>
    <mergeCell ref="B25:B26"/>
    <mergeCell ref="C25:C26"/>
    <mergeCell ref="D25:D26"/>
    <mergeCell ref="B15:B21"/>
  </mergeCells>
  <pageMargins left="0.7" right="0.7" top="0.75" bottom="0.75" header="0.3" footer="0.3"/>
  <pageSetup paperSize="9" orientation="portrait" r:id="rId1"/>
  <drawing r:id="rId2"/>
  <legacy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6:DZ19"/>
  <sheetViews>
    <sheetView workbookViewId="0"/>
  </sheetViews>
  <sheetFormatPr baseColWidth="10" defaultColWidth="11.42578125" defaultRowHeight="12.75"/>
  <cols>
    <col min="1" max="1" width="21.7109375" style="733" customWidth="1"/>
    <col min="2" max="2" width="49.7109375" style="733" bestFit="1" customWidth="1"/>
    <col min="3" max="4" width="46" style="733" bestFit="1" customWidth="1"/>
    <col min="5" max="5" width="38.7109375" style="733" bestFit="1" customWidth="1"/>
    <col min="6" max="6" width="41.42578125" style="733" bestFit="1" customWidth="1"/>
    <col min="7" max="7" width="49.28515625" style="733" bestFit="1" customWidth="1"/>
    <col min="8" max="8" width="38.85546875" style="733" bestFit="1" customWidth="1"/>
    <col min="9" max="9" width="37.85546875" style="733" bestFit="1" customWidth="1"/>
    <col min="10" max="10" width="49.28515625" style="733" customWidth="1"/>
    <col min="11" max="11" width="49.28515625" style="733" bestFit="1" customWidth="1"/>
    <col min="12" max="12" width="38.85546875" style="733" bestFit="1" customWidth="1"/>
    <col min="13" max="13" width="37.85546875" style="733" bestFit="1" customWidth="1"/>
    <col min="14" max="14" width="34.28515625" style="733" bestFit="1" customWidth="1"/>
    <col min="15" max="15" width="34.28515625" style="733" customWidth="1"/>
    <col min="16" max="16" width="19" style="733" customWidth="1"/>
    <col min="17" max="17" width="15.85546875" style="733" customWidth="1"/>
    <col min="18" max="18" width="16.85546875" style="733" bestFit="1" customWidth="1"/>
    <col min="19" max="21" width="11.5703125" style="733" bestFit="1" customWidth="1"/>
    <col min="22" max="22" width="12.5703125" style="733" bestFit="1" customWidth="1"/>
    <col min="23" max="37" width="11.42578125" style="733" customWidth="1"/>
    <col min="38" max="38" width="11.5703125" style="733" bestFit="1" customWidth="1"/>
    <col min="39" max="39" width="12.5703125" style="733" bestFit="1" customWidth="1"/>
    <col min="40" max="42" width="11.5703125" style="733" bestFit="1" customWidth="1"/>
    <col min="43" max="43" width="12.5703125" style="733" bestFit="1" customWidth="1"/>
    <col min="44" max="44" width="11.42578125" style="733" customWidth="1"/>
    <col min="45" max="45" width="16.7109375" style="733" bestFit="1" customWidth="1"/>
    <col min="46" max="47" width="11.42578125" style="733" customWidth="1"/>
    <col min="48" max="48" width="15.28515625" style="733" customWidth="1"/>
    <col min="49" max="49" width="11.42578125" style="733" customWidth="1"/>
    <col min="50" max="50" width="13.140625" style="733" customWidth="1"/>
    <col min="51" max="97" width="11.42578125" style="733" customWidth="1"/>
    <col min="98" max="98" width="21.85546875" style="733" bestFit="1" customWidth="1"/>
    <col min="99" max="99" width="24.42578125" style="733" customWidth="1"/>
    <col min="100" max="100" width="14.140625" style="733" customWidth="1"/>
    <col min="101" max="101" width="11.42578125" style="733" customWidth="1"/>
    <col min="102" max="102" width="13.7109375" style="733" bestFit="1" customWidth="1"/>
    <col min="103" max="104" width="11.42578125" style="733" customWidth="1"/>
    <col min="105" max="105" width="12.140625" style="733" customWidth="1"/>
    <col min="106" max="116" width="11.42578125" style="733" customWidth="1"/>
    <col min="117" max="117" width="11.7109375" style="733" bestFit="1" customWidth="1"/>
    <col min="118" max="119" width="11.42578125" style="733" customWidth="1"/>
    <col min="120" max="120" width="12.85546875" style="733" customWidth="1"/>
    <col min="121" max="121" width="11.42578125" style="733" customWidth="1"/>
    <col min="122" max="123" width="13.28515625" style="733" bestFit="1" customWidth="1"/>
    <col min="124" max="124" width="11.42578125" style="733" customWidth="1"/>
    <col min="125" max="16384" width="11.42578125" style="733"/>
  </cols>
  <sheetData>
    <row r="6" spans="1:130" ht="13.5" thickBot="1"/>
    <row r="7" spans="1:130" ht="24" thickTop="1" thickBot="1">
      <c r="AW7" s="734"/>
      <c r="AX7" s="735" t="s">
        <v>169</v>
      </c>
      <c r="AY7" s="735"/>
      <c r="AZ7" s="735"/>
      <c r="BA7" s="735"/>
      <c r="BB7" s="735"/>
      <c r="BC7" s="735"/>
      <c r="BD7" s="735"/>
      <c r="BE7" s="735"/>
      <c r="BF7" s="735"/>
      <c r="BG7" s="736"/>
      <c r="BH7" s="737"/>
      <c r="BI7" s="738"/>
      <c r="BJ7" s="735"/>
      <c r="BK7" s="735"/>
      <c r="BL7" s="735"/>
      <c r="BM7" s="735"/>
      <c r="BN7" s="735"/>
      <c r="BO7" s="735"/>
      <c r="BP7" s="735"/>
      <c r="BQ7" s="735"/>
      <c r="BR7" s="735"/>
      <c r="BS7" s="735"/>
      <c r="BT7" s="737"/>
      <c r="BU7" s="738"/>
      <c r="BV7" s="739"/>
      <c r="BW7" s="739"/>
      <c r="BX7" s="739"/>
      <c r="BY7" s="739"/>
      <c r="BZ7" s="739"/>
      <c r="CA7" s="735"/>
      <c r="CB7" s="735"/>
      <c r="CC7" s="740"/>
      <c r="CD7" s="740"/>
      <c r="CE7" s="735"/>
      <c r="CF7" s="737"/>
      <c r="CG7" s="734"/>
      <c r="CH7" s="741"/>
      <c r="CI7" s="741"/>
      <c r="CJ7" s="741"/>
      <c r="CK7" s="741"/>
      <c r="CL7" s="741"/>
      <c r="CM7" s="735"/>
      <c r="CN7" s="735"/>
      <c r="CO7" s="735"/>
      <c r="CP7" s="735"/>
      <c r="CQ7" s="736"/>
      <c r="CR7" s="737"/>
      <c r="CT7" s="733" t="s">
        <v>162</v>
      </c>
    </row>
    <row r="8" spans="1:130" ht="17.25" thickTop="1" thickBot="1">
      <c r="AW8" s="3163" t="s">
        <v>932</v>
      </c>
      <c r="AX8" s="3164"/>
      <c r="AY8" s="3164"/>
      <c r="AZ8" s="3164"/>
      <c r="BA8" s="3164"/>
      <c r="BB8" s="3164"/>
      <c r="BC8" s="3164"/>
      <c r="BD8" s="3164"/>
      <c r="BE8" s="3164"/>
      <c r="BF8" s="3164"/>
      <c r="BG8" s="3164"/>
      <c r="BH8" s="3164"/>
      <c r="BI8" s="3165" t="s">
        <v>73</v>
      </c>
      <c r="BJ8" s="3166"/>
      <c r="BK8" s="3166"/>
      <c r="BL8" s="3166"/>
      <c r="BM8" s="3166"/>
      <c r="BN8" s="3166"/>
      <c r="BO8" s="3166"/>
      <c r="BP8" s="3166"/>
      <c r="BQ8" s="3166"/>
      <c r="BR8" s="3166"/>
      <c r="BS8" s="3166"/>
      <c r="BT8" s="3166"/>
      <c r="BU8" s="3167" t="s">
        <v>74</v>
      </c>
      <c r="BV8" s="3167"/>
      <c r="BW8" s="3167"/>
      <c r="BX8" s="3167"/>
      <c r="BY8" s="3167"/>
      <c r="BZ8" s="3167"/>
      <c r="CA8" s="3167"/>
      <c r="CB8" s="3167"/>
      <c r="CC8" s="3167"/>
      <c r="CD8" s="3167"/>
      <c r="CE8" s="3167"/>
      <c r="CF8" s="3167"/>
      <c r="CG8" s="3157" t="s">
        <v>75</v>
      </c>
      <c r="CH8" s="3157"/>
      <c r="CI8" s="3157"/>
      <c r="CJ8" s="3157"/>
      <c r="CK8" s="3157"/>
      <c r="CL8" s="3157"/>
      <c r="CM8" s="3157"/>
      <c r="CN8" s="3157"/>
      <c r="CO8" s="3157"/>
      <c r="CP8" s="3157"/>
      <c r="CQ8" s="3157"/>
      <c r="CR8" s="3157"/>
      <c r="CS8" s="742"/>
      <c r="CT8" s="743" t="s">
        <v>163</v>
      </c>
      <c r="CU8" s="744"/>
      <c r="CV8" s="742"/>
      <c r="DO8" s="745" t="s">
        <v>933</v>
      </c>
      <c r="DP8" s="746"/>
      <c r="DQ8" s="747" t="s">
        <v>172</v>
      </c>
      <c r="DR8" s="748"/>
      <c r="DS8" s="747"/>
    </row>
    <row r="9" spans="1:130" ht="37.5" customHeight="1" thickTop="1" thickBot="1">
      <c r="A9" s="3030" t="s">
        <v>124</v>
      </c>
      <c r="B9" s="3030"/>
      <c r="C9" s="569"/>
      <c r="D9" s="569"/>
      <c r="E9" s="569"/>
      <c r="F9" s="569"/>
      <c r="G9" s="569"/>
      <c r="H9" s="569"/>
      <c r="I9" s="569"/>
      <c r="J9" s="569" t="s">
        <v>136</v>
      </c>
      <c r="K9" s="749"/>
      <c r="L9" s="569"/>
      <c r="M9" s="569" t="s">
        <v>158</v>
      </c>
      <c r="N9" s="569"/>
      <c r="O9" s="569"/>
      <c r="P9" s="591" t="s">
        <v>390</v>
      </c>
      <c r="Q9" s="591"/>
      <c r="R9" s="591"/>
      <c r="S9" s="591"/>
      <c r="T9" s="591"/>
      <c r="U9" s="591"/>
      <c r="V9" s="591"/>
      <c r="W9" s="591"/>
      <c r="X9" s="591"/>
      <c r="Y9" s="750"/>
      <c r="Z9" s="751" t="s">
        <v>463</v>
      </c>
      <c r="AA9" s="591"/>
      <c r="AB9" s="591"/>
      <c r="AC9" s="591"/>
      <c r="AD9" s="591" t="s">
        <v>434</v>
      </c>
      <c r="AE9" s="591"/>
      <c r="AF9" s="591"/>
      <c r="AG9" s="591"/>
      <c r="AH9" s="591"/>
      <c r="AI9" s="591"/>
      <c r="AJ9" s="591"/>
      <c r="AK9" s="3158" t="s">
        <v>437</v>
      </c>
      <c r="AL9" s="3158"/>
      <c r="AM9" s="591"/>
      <c r="AN9" s="591"/>
      <c r="AO9" s="591"/>
      <c r="AP9" s="591"/>
      <c r="AQ9" s="591"/>
      <c r="AR9" s="591"/>
      <c r="AS9" s="591"/>
      <c r="AT9" s="591"/>
      <c r="AU9" s="591"/>
      <c r="AV9" s="591"/>
      <c r="AW9" s="591"/>
      <c r="AX9" s="750"/>
      <c r="AY9" s="751"/>
      <c r="AZ9" s="591"/>
      <c r="BA9" s="591"/>
      <c r="BB9" s="591"/>
      <c r="BC9" s="591"/>
      <c r="BD9" s="591"/>
      <c r="BE9" s="591"/>
      <c r="BF9" s="591"/>
      <c r="BG9" s="591"/>
      <c r="BH9" s="591"/>
      <c r="BI9" s="591"/>
      <c r="BJ9" s="591"/>
      <c r="BK9" s="591"/>
      <c r="BL9" s="591"/>
      <c r="BM9" s="591"/>
      <c r="BN9" s="591"/>
      <c r="BO9" s="591"/>
      <c r="BP9" s="591"/>
      <c r="BQ9" s="591"/>
      <c r="BR9" s="591"/>
      <c r="BS9" s="591"/>
      <c r="BT9" s="591"/>
      <c r="BU9" s="591"/>
      <c r="BV9" s="591"/>
      <c r="BW9" s="750"/>
      <c r="BX9" s="751"/>
      <c r="BY9" s="591"/>
      <c r="BZ9" s="591"/>
      <c r="CA9" s="591"/>
      <c r="CB9" s="591"/>
      <c r="CC9" s="591"/>
      <c r="CD9" s="591"/>
      <c r="CE9" s="591"/>
      <c r="CF9" s="591"/>
      <c r="CG9" s="591"/>
      <c r="CH9" s="591"/>
      <c r="CI9" s="591"/>
      <c r="CJ9" s="591"/>
      <c r="CK9" s="591"/>
      <c r="CL9" s="591"/>
      <c r="CM9" s="591"/>
      <c r="CN9" s="591"/>
      <c r="CO9" s="591"/>
      <c r="CP9" s="591"/>
      <c r="CQ9" s="591"/>
      <c r="CR9" s="591"/>
      <c r="CS9" s="591"/>
      <c r="CT9" s="591"/>
      <c r="CU9" s="591"/>
      <c r="CV9" s="750"/>
      <c r="CW9" s="751"/>
      <c r="CX9" s="591"/>
      <c r="CY9" s="591"/>
      <c r="CZ9" s="591"/>
      <c r="DA9" s="591"/>
      <c r="DB9" s="591"/>
      <c r="DC9" s="591"/>
      <c r="DD9" s="591"/>
      <c r="DE9" s="591"/>
      <c r="DF9" s="591"/>
      <c r="DG9" s="591"/>
      <c r="DH9" s="591"/>
      <c r="DI9" s="591"/>
      <c r="DJ9" s="591"/>
      <c r="DK9" s="591"/>
      <c r="DL9" s="591"/>
      <c r="DM9" s="591"/>
      <c r="DN9" s="591"/>
      <c r="DO9" s="591"/>
      <c r="DP9" s="591"/>
      <c r="DQ9" s="591"/>
      <c r="DR9" s="591"/>
      <c r="DS9" s="591"/>
      <c r="DT9" s="591"/>
      <c r="DU9" s="591"/>
      <c r="DV9" s="591"/>
      <c r="DW9" s="591"/>
      <c r="DX9" s="750"/>
      <c r="DY9" s="751"/>
      <c r="DZ9" s="591"/>
    </row>
    <row r="10" spans="1:130" ht="43.5" customHeight="1" thickBot="1">
      <c r="A10" s="3090" t="s">
        <v>940</v>
      </c>
      <c r="B10" s="3159" t="s">
        <v>126</v>
      </c>
      <c r="C10" s="3161" t="s">
        <v>128</v>
      </c>
      <c r="D10" s="3159" t="s">
        <v>130</v>
      </c>
      <c r="E10" s="3161" t="s">
        <v>131</v>
      </c>
      <c r="F10" s="3159" t="s">
        <v>132</v>
      </c>
      <c r="G10" s="3161" t="s">
        <v>133</v>
      </c>
      <c r="H10" s="3159" t="s">
        <v>134</v>
      </c>
      <c r="I10" s="3161" t="s">
        <v>135</v>
      </c>
      <c r="J10" s="3039" t="s">
        <v>940</v>
      </c>
      <c r="K10" s="3161" t="s">
        <v>460</v>
      </c>
      <c r="L10" s="3174"/>
      <c r="M10" s="3168" t="s">
        <v>940</v>
      </c>
      <c r="N10" s="3170" t="s">
        <v>160</v>
      </c>
      <c r="O10" s="3168" t="s">
        <v>940</v>
      </c>
      <c r="P10" s="3172" t="s">
        <v>567</v>
      </c>
      <c r="Q10" s="3153" t="s">
        <v>568</v>
      </c>
      <c r="R10" s="3153" t="s">
        <v>569</v>
      </c>
      <c r="S10" s="3153" t="s">
        <v>570</v>
      </c>
      <c r="T10" s="3153" t="s">
        <v>571</v>
      </c>
      <c r="U10" s="3153" t="s">
        <v>572</v>
      </c>
      <c r="V10" s="3153" t="s">
        <v>573</v>
      </c>
      <c r="W10" s="3155" t="s">
        <v>567</v>
      </c>
      <c r="X10" s="3149" t="s">
        <v>574</v>
      </c>
      <c r="Y10" s="3149" t="s">
        <v>569</v>
      </c>
      <c r="Z10" s="3149" t="s">
        <v>570</v>
      </c>
      <c r="AA10" s="3149" t="s">
        <v>164</v>
      </c>
      <c r="AB10" s="3149" t="s">
        <v>168</v>
      </c>
      <c r="AC10" s="3149" t="s">
        <v>575</v>
      </c>
      <c r="AD10" s="3151" t="s">
        <v>567</v>
      </c>
      <c r="AE10" s="3147" t="s">
        <v>574</v>
      </c>
      <c r="AF10" s="3147" t="s">
        <v>569</v>
      </c>
      <c r="AG10" s="3147" t="s">
        <v>570</v>
      </c>
      <c r="AH10" s="3147" t="s">
        <v>165</v>
      </c>
      <c r="AI10" s="3147" t="s">
        <v>168</v>
      </c>
      <c r="AJ10" s="3147" t="s">
        <v>575</v>
      </c>
      <c r="AK10" s="3145" t="s">
        <v>325</v>
      </c>
      <c r="AL10" s="3139" t="s">
        <v>166</v>
      </c>
      <c r="AM10" s="3139" t="s">
        <v>576</v>
      </c>
      <c r="AN10" s="3139" t="s">
        <v>570</v>
      </c>
      <c r="AO10" s="3139" t="s">
        <v>167</v>
      </c>
      <c r="AP10" s="3139" t="s">
        <v>168</v>
      </c>
      <c r="AQ10" s="3139" t="s">
        <v>575</v>
      </c>
      <c r="AR10" s="3141" t="s">
        <v>187</v>
      </c>
      <c r="AS10" s="3143" t="s">
        <v>426</v>
      </c>
      <c r="AT10" s="3143" t="s">
        <v>427</v>
      </c>
      <c r="AU10" s="3143" t="s">
        <v>428</v>
      </c>
      <c r="AV10" s="3143" t="s">
        <v>429</v>
      </c>
      <c r="AW10" s="3129" t="s">
        <v>323</v>
      </c>
      <c r="AX10" s="3137" t="s">
        <v>188</v>
      </c>
      <c r="AY10" s="3124" t="s">
        <v>189</v>
      </c>
      <c r="AZ10" s="3124" t="s">
        <v>190</v>
      </c>
      <c r="BA10" s="3124" t="s">
        <v>191</v>
      </c>
      <c r="BB10" s="3124" t="s">
        <v>192</v>
      </c>
      <c r="BC10" s="3124" t="s">
        <v>193</v>
      </c>
      <c r="BD10" s="3124" t="s">
        <v>194</v>
      </c>
      <c r="BE10" s="3120" t="s">
        <v>195</v>
      </c>
      <c r="BF10" s="3120" t="s">
        <v>196</v>
      </c>
      <c r="BG10" s="3120" t="s">
        <v>197</v>
      </c>
      <c r="BH10" s="3127" t="s">
        <v>950</v>
      </c>
      <c r="BI10" s="3129" t="s">
        <v>323</v>
      </c>
      <c r="BJ10" s="3124" t="s">
        <v>198</v>
      </c>
      <c r="BK10" s="3124" t="s">
        <v>199</v>
      </c>
      <c r="BL10" s="3124" t="s">
        <v>190</v>
      </c>
      <c r="BM10" s="3124" t="s">
        <v>5</v>
      </c>
      <c r="BN10" s="3124" t="s">
        <v>200</v>
      </c>
      <c r="BO10" s="3124" t="s">
        <v>201</v>
      </c>
      <c r="BP10" s="3124" t="s">
        <v>202</v>
      </c>
      <c r="BQ10" s="3120" t="s">
        <v>775</v>
      </c>
      <c r="BR10" s="3120" t="s">
        <v>203</v>
      </c>
      <c r="BS10" s="3120" t="s">
        <v>204</v>
      </c>
      <c r="BT10" s="3127" t="s">
        <v>205</v>
      </c>
      <c r="BU10" s="3129" t="s">
        <v>323</v>
      </c>
      <c r="BV10" s="3135" t="s">
        <v>206</v>
      </c>
      <c r="BW10" s="3131" t="s">
        <v>207</v>
      </c>
      <c r="BX10" s="3131" t="s">
        <v>208</v>
      </c>
      <c r="BY10" s="3131" t="s">
        <v>16</v>
      </c>
      <c r="BZ10" s="3131" t="s">
        <v>209</v>
      </c>
      <c r="CA10" s="3133" t="s">
        <v>210</v>
      </c>
      <c r="CB10" s="3133" t="s">
        <v>211</v>
      </c>
      <c r="CC10" s="3120" t="s">
        <v>775</v>
      </c>
      <c r="CD10" s="3120" t="s">
        <v>203</v>
      </c>
      <c r="CE10" s="3120" t="s">
        <v>204</v>
      </c>
      <c r="CF10" s="3127" t="s">
        <v>212</v>
      </c>
      <c r="CG10" s="3129" t="s">
        <v>323</v>
      </c>
      <c r="CH10" s="3131" t="s">
        <v>213</v>
      </c>
      <c r="CI10" s="3131" t="s">
        <v>214</v>
      </c>
      <c r="CJ10" s="3131" t="s">
        <v>215</v>
      </c>
      <c r="CK10" s="3131" t="s">
        <v>24</v>
      </c>
      <c r="CL10" s="3131" t="s">
        <v>216</v>
      </c>
      <c r="CM10" s="3124" t="s">
        <v>217</v>
      </c>
      <c r="CN10" s="3124" t="s">
        <v>218</v>
      </c>
      <c r="CO10" s="3120" t="s">
        <v>775</v>
      </c>
      <c r="CP10" s="3120" t="s">
        <v>203</v>
      </c>
      <c r="CQ10" s="3120" t="s">
        <v>204</v>
      </c>
      <c r="CR10" s="3127" t="s">
        <v>219</v>
      </c>
      <c r="CS10" s="3122" t="s">
        <v>51</v>
      </c>
      <c r="CT10" s="3120" t="s">
        <v>220</v>
      </c>
      <c r="CU10" s="3120" t="s">
        <v>355</v>
      </c>
      <c r="CV10" s="3120" t="s">
        <v>356</v>
      </c>
      <c r="CW10" s="3120" t="s">
        <v>357</v>
      </c>
      <c r="CX10" s="3120" t="s">
        <v>359</v>
      </c>
      <c r="CY10" s="3120" t="s">
        <v>221</v>
      </c>
      <c r="CZ10" s="3120" t="s">
        <v>222</v>
      </c>
      <c r="DA10" s="3114" t="s">
        <v>363</v>
      </c>
      <c r="DB10" s="3114" t="s">
        <v>364</v>
      </c>
      <c r="DC10" s="3112" t="s">
        <v>365</v>
      </c>
      <c r="DD10" s="3114" t="s">
        <v>367</v>
      </c>
      <c r="DE10" s="3114" t="s">
        <v>368</v>
      </c>
      <c r="DF10" s="3112" t="s">
        <v>369</v>
      </c>
      <c r="DG10" s="3114" t="s">
        <v>373</v>
      </c>
      <c r="DH10" s="3114" t="s">
        <v>223</v>
      </c>
      <c r="DI10" s="3112" t="s">
        <v>365</v>
      </c>
      <c r="DJ10" s="3114" t="s">
        <v>376</v>
      </c>
      <c r="DK10" s="3112" t="s">
        <v>377</v>
      </c>
      <c r="DL10" s="3112" t="s">
        <v>379</v>
      </c>
      <c r="DM10" s="3114" t="s">
        <v>381</v>
      </c>
      <c r="DN10" s="3116" t="s">
        <v>383</v>
      </c>
      <c r="DO10" s="3118" t="s">
        <v>765</v>
      </c>
      <c r="DP10" s="3104" t="s">
        <v>951</v>
      </c>
      <c r="DQ10" s="3104" t="s">
        <v>952</v>
      </c>
      <c r="DR10" s="3106" t="s">
        <v>170</v>
      </c>
      <c r="DS10" s="3107"/>
      <c r="DT10" s="3108"/>
      <c r="DU10" s="3109" t="s">
        <v>171</v>
      </c>
      <c r="DV10" s="3110"/>
      <c r="DW10" s="3109" t="s">
        <v>172</v>
      </c>
      <c r="DX10" s="3111"/>
      <c r="DY10" s="3111"/>
      <c r="DZ10" s="3111"/>
    </row>
    <row r="11" spans="1:130" ht="72" customHeight="1" thickBot="1">
      <c r="A11" s="3091"/>
      <c r="B11" s="3160"/>
      <c r="C11" s="3162"/>
      <c r="D11" s="3160"/>
      <c r="E11" s="3162"/>
      <c r="F11" s="3160"/>
      <c r="G11" s="3162"/>
      <c r="H11" s="3160"/>
      <c r="I11" s="3162"/>
      <c r="J11" s="3040"/>
      <c r="K11" s="3162"/>
      <c r="L11" s="3175"/>
      <c r="M11" s="3169"/>
      <c r="N11" s="3171"/>
      <c r="O11" s="3169"/>
      <c r="P11" s="3173"/>
      <c r="Q11" s="3154"/>
      <c r="R11" s="3154"/>
      <c r="S11" s="3154"/>
      <c r="T11" s="3154"/>
      <c r="U11" s="3154"/>
      <c r="V11" s="3154"/>
      <c r="W11" s="3156"/>
      <c r="X11" s="3150"/>
      <c r="Y11" s="3150"/>
      <c r="Z11" s="3150"/>
      <c r="AA11" s="3150"/>
      <c r="AB11" s="3150"/>
      <c r="AC11" s="3150"/>
      <c r="AD11" s="3152"/>
      <c r="AE11" s="3148"/>
      <c r="AF11" s="3148"/>
      <c r="AG11" s="3148"/>
      <c r="AH11" s="3148"/>
      <c r="AI11" s="3148"/>
      <c r="AJ11" s="3148"/>
      <c r="AK11" s="3146"/>
      <c r="AL11" s="3140"/>
      <c r="AM11" s="3140"/>
      <c r="AN11" s="3140"/>
      <c r="AO11" s="3140"/>
      <c r="AP11" s="3140"/>
      <c r="AQ11" s="3140"/>
      <c r="AR11" s="3142"/>
      <c r="AS11" s="3144"/>
      <c r="AT11" s="3144"/>
      <c r="AU11" s="3144"/>
      <c r="AV11" s="3144"/>
      <c r="AW11" s="3130"/>
      <c r="AX11" s="3138"/>
      <c r="AY11" s="3125"/>
      <c r="AZ11" s="3125"/>
      <c r="BA11" s="3125"/>
      <c r="BB11" s="3125"/>
      <c r="BC11" s="3125"/>
      <c r="BD11" s="3125"/>
      <c r="BE11" s="3126"/>
      <c r="BF11" s="3126"/>
      <c r="BG11" s="3126"/>
      <c r="BH11" s="3128"/>
      <c r="BI11" s="3130"/>
      <c r="BJ11" s="3125"/>
      <c r="BK11" s="3125"/>
      <c r="BL11" s="3125"/>
      <c r="BM11" s="3125"/>
      <c r="BN11" s="3125"/>
      <c r="BO11" s="3125"/>
      <c r="BP11" s="3125"/>
      <c r="BQ11" s="3126"/>
      <c r="BR11" s="3126"/>
      <c r="BS11" s="3126"/>
      <c r="BT11" s="3128"/>
      <c r="BU11" s="3130"/>
      <c r="BV11" s="3136"/>
      <c r="BW11" s="3132"/>
      <c r="BX11" s="3132"/>
      <c r="BY11" s="3132"/>
      <c r="BZ11" s="3132"/>
      <c r="CA11" s="3134"/>
      <c r="CB11" s="3134"/>
      <c r="CC11" s="3126"/>
      <c r="CD11" s="3126"/>
      <c r="CE11" s="3126"/>
      <c r="CF11" s="3128"/>
      <c r="CG11" s="3130"/>
      <c r="CH11" s="3132"/>
      <c r="CI11" s="3132"/>
      <c r="CJ11" s="3132"/>
      <c r="CK11" s="3132"/>
      <c r="CL11" s="3132"/>
      <c r="CM11" s="3125"/>
      <c r="CN11" s="3125"/>
      <c r="CO11" s="3126"/>
      <c r="CP11" s="3126"/>
      <c r="CQ11" s="3126"/>
      <c r="CR11" s="3128"/>
      <c r="CS11" s="3123"/>
      <c r="CT11" s="3121"/>
      <c r="CU11" s="3121"/>
      <c r="CV11" s="3121"/>
      <c r="CW11" s="3121"/>
      <c r="CX11" s="3121"/>
      <c r="CY11" s="3121"/>
      <c r="CZ11" s="3121"/>
      <c r="DA11" s="3115"/>
      <c r="DB11" s="3115"/>
      <c r="DC11" s="3113"/>
      <c r="DD11" s="3115"/>
      <c r="DE11" s="3115"/>
      <c r="DF11" s="3113"/>
      <c r="DG11" s="3115"/>
      <c r="DH11" s="3115"/>
      <c r="DI11" s="3113"/>
      <c r="DJ11" s="3115"/>
      <c r="DK11" s="3113"/>
      <c r="DL11" s="3113"/>
      <c r="DM11" s="3115"/>
      <c r="DN11" s="3117"/>
      <c r="DO11" s="3119"/>
      <c r="DP11" s="3105"/>
      <c r="DQ11" s="3105"/>
      <c r="DR11" s="752" t="s">
        <v>765</v>
      </c>
      <c r="DS11" s="753" t="s">
        <v>224</v>
      </c>
      <c r="DT11" s="754" t="s">
        <v>225</v>
      </c>
      <c r="DU11" s="753" t="s">
        <v>766</v>
      </c>
      <c r="DV11" s="754" t="s">
        <v>226</v>
      </c>
      <c r="DW11" s="753" t="s">
        <v>63</v>
      </c>
      <c r="DX11" s="755" t="s">
        <v>227</v>
      </c>
      <c r="DY11" s="756"/>
      <c r="DZ11" s="756"/>
    </row>
    <row r="12" spans="1:130" ht="20.25" customHeight="1" thickBot="1">
      <c r="A12" s="649" t="s">
        <v>958</v>
      </c>
      <c r="B12" s="757"/>
      <c r="C12" s="758"/>
      <c r="D12" s="757"/>
      <c r="E12" s="758"/>
      <c r="F12" s="757"/>
      <c r="G12" s="758"/>
      <c r="H12" s="757"/>
      <c r="I12" s="758"/>
      <c r="J12" s="649" t="s">
        <v>958</v>
      </c>
      <c r="K12" s="758"/>
      <c r="L12" s="759"/>
      <c r="M12" s="649" t="s">
        <v>958</v>
      </c>
      <c r="N12" s="760"/>
      <c r="O12" s="649" t="s">
        <v>993</v>
      </c>
      <c r="P12" s="761" t="e">
        <f>#REF!</f>
        <v>#REF!</v>
      </c>
      <c r="Q12" s="762" t="e">
        <f>#REF!</f>
        <v>#REF!</v>
      </c>
      <c r="R12" s="762" t="e">
        <f>#REF!</f>
        <v>#REF!</v>
      </c>
      <c r="S12" s="762" t="e">
        <f>#REF!</f>
        <v>#REF!</v>
      </c>
      <c r="T12" s="762" t="e">
        <f>#REF!</f>
        <v>#REF!</v>
      </c>
      <c r="U12" s="762" t="e">
        <f>#REF!</f>
        <v>#REF!</v>
      </c>
      <c r="V12" s="762" t="e">
        <f>#REF!</f>
        <v>#REF!</v>
      </c>
      <c r="W12" s="761" t="e">
        <f>#REF!</f>
        <v>#REF!</v>
      </c>
      <c r="X12" s="762" t="e">
        <f>#REF!</f>
        <v>#REF!</v>
      </c>
      <c r="Y12" s="762" t="e">
        <f>#REF!</f>
        <v>#REF!</v>
      </c>
      <c r="Z12" s="762" t="e">
        <f>#REF!</f>
        <v>#REF!</v>
      </c>
      <c r="AA12" s="762" t="e">
        <f>#REF!</f>
        <v>#REF!</v>
      </c>
      <c r="AB12" s="762" t="e">
        <f>#REF!</f>
        <v>#REF!</v>
      </c>
      <c r="AC12" s="762" t="e">
        <f>#REF!</f>
        <v>#REF!</v>
      </c>
      <c r="AD12" s="761" t="e">
        <f>#REF!</f>
        <v>#REF!</v>
      </c>
      <c r="AE12" s="762" t="e">
        <f>#REF!</f>
        <v>#REF!</v>
      </c>
      <c r="AF12" s="762" t="e">
        <f>#REF!</f>
        <v>#REF!</v>
      </c>
      <c r="AG12" s="762" t="e">
        <f>#REF!</f>
        <v>#REF!</v>
      </c>
      <c r="AH12" s="762" t="e">
        <f>#REF!</f>
        <v>#REF!</v>
      </c>
      <c r="AI12" s="762" t="e">
        <f>#REF!</f>
        <v>#REF!</v>
      </c>
      <c r="AJ12" s="762" t="e">
        <f>#REF!</f>
        <v>#REF!</v>
      </c>
      <c r="AK12" s="761" t="e">
        <f>#REF!</f>
        <v>#REF!</v>
      </c>
      <c r="AL12" s="762" t="e">
        <f>#REF!</f>
        <v>#REF!</v>
      </c>
      <c r="AM12" s="762" t="e">
        <f>#REF!</f>
        <v>#REF!</v>
      </c>
      <c r="AN12" s="762" t="e">
        <f>#REF!</f>
        <v>#REF!</v>
      </c>
      <c r="AO12" s="762" t="e">
        <f>#REF!</f>
        <v>#REF!</v>
      </c>
      <c r="AP12" s="762" t="e">
        <f>#REF!</f>
        <v>#REF!</v>
      </c>
      <c r="AQ12" s="762" t="e">
        <f>#REF!</f>
        <v>#REF!</v>
      </c>
      <c r="AR12" s="763">
        <f>INPUT!B15</f>
        <v>0</v>
      </c>
      <c r="AS12" s="764">
        <f>'03. Asset follow up'!F21</f>
        <v>939999984.12</v>
      </c>
      <c r="AT12" s="764">
        <f>'03. Asset follow up'!G21</f>
        <v>0</v>
      </c>
      <c r="AU12" s="764">
        <f>'03. Asset follow up'!H21</f>
        <v>0</v>
      </c>
      <c r="AV12" s="764">
        <f>'03. Asset follow up'!I21</f>
        <v>0</v>
      </c>
      <c r="AW12" s="765">
        <f>'17. Default &amp; Recovery Stats'!B11</f>
        <v>45626</v>
      </c>
      <c r="AX12" s="766">
        <f>'17. Default &amp; Recovery Stats'!C11</f>
        <v>0</v>
      </c>
      <c r="AY12" s="766">
        <f>'17. Default &amp; Recovery Stats'!D11</f>
        <v>0</v>
      </c>
      <c r="AZ12" s="766">
        <f>'17. Default &amp; Recovery Stats'!E11</f>
        <v>0</v>
      </c>
      <c r="BA12" s="766">
        <f>'17. Default &amp; Recovery Stats'!F11</f>
        <v>0</v>
      </c>
      <c r="BB12" s="767">
        <f>'17. Default &amp; Recovery Stats'!G11</f>
        <v>0</v>
      </c>
      <c r="BC12" s="766">
        <f>'17. Default &amp; Recovery Stats'!H11</f>
        <v>0</v>
      </c>
      <c r="BD12" s="767" t="str">
        <f>'17. Default &amp; Recovery Stats'!I11</f>
        <v/>
      </c>
      <c r="BE12" s="766">
        <f>'17. Default &amp; Recovery Stats'!J11</f>
        <v>0</v>
      </c>
      <c r="BF12" s="767">
        <f>'17. Default &amp; Recovery Stats'!K11</f>
        <v>0</v>
      </c>
      <c r="BG12" s="767">
        <f>'17. Default &amp; Recovery Stats'!L11</f>
        <v>0</v>
      </c>
      <c r="BH12" s="766">
        <f>'17. Default &amp; Recovery Stats'!M11</f>
        <v>0</v>
      </c>
      <c r="BI12" s="765">
        <f>'17. Default &amp; Recovery Stats'!N11</f>
        <v>45626</v>
      </c>
      <c r="BJ12" s="766">
        <f>'17. Default &amp; Recovery Stats'!O11</f>
        <v>0</v>
      </c>
      <c r="BK12" s="766">
        <f>'17. Default &amp; Recovery Stats'!P11</f>
        <v>0</v>
      </c>
      <c r="BL12" s="766">
        <f>'17. Default &amp; Recovery Stats'!Q11</f>
        <v>0</v>
      </c>
      <c r="BM12" s="766">
        <f>'17. Default &amp; Recovery Stats'!R11</f>
        <v>0</v>
      </c>
      <c r="BN12" s="766">
        <f>'17. Default &amp; Recovery Stats'!S11</f>
        <v>0</v>
      </c>
      <c r="BO12" s="766">
        <f>'17. Default &amp; Recovery Stats'!T11</f>
        <v>0</v>
      </c>
      <c r="BP12" s="766" t="str">
        <f>'17. Default &amp; Recovery Stats'!U11</f>
        <v/>
      </c>
      <c r="BQ12" s="766">
        <f>'17. Default &amp; Recovery Stats'!V11</f>
        <v>0</v>
      </c>
      <c r="BR12" s="766">
        <f>'17. Default &amp; Recovery Stats'!W11</f>
        <v>0</v>
      </c>
      <c r="BS12" s="766">
        <f>'17. Default &amp; Recovery Stats'!X11</f>
        <v>0</v>
      </c>
      <c r="BT12" s="766">
        <f>'17. Default &amp; Recovery Stats'!Y11</f>
        <v>0</v>
      </c>
      <c r="BU12" s="765">
        <f>'17. Default &amp; Recovery Stats'!Z11</f>
        <v>45626</v>
      </c>
      <c r="BV12" s="766">
        <f>'17. Default &amp; Recovery Stats'!AA11</f>
        <v>0</v>
      </c>
      <c r="BW12" s="766">
        <f>'17. Default &amp; Recovery Stats'!AB11</f>
        <v>0</v>
      </c>
      <c r="BX12" s="766">
        <f>'17. Default &amp; Recovery Stats'!AC11</f>
        <v>0</v>
      </c>
      <c r="BY12" s="766">
        <f>'17. Default &amp; Recovery Stats'!AD11</f>
        <v>0</v>
      </c>
      <c r="BZ12" s="766">
        <f>'17. Default &amp; Recovery Stats'!AE11</f>
        <v>0</v>
      </c>
      <c r="CA12" s="766">
        <f>'17. Default &amp; Recovery Stats'!AF11</f>
        <v>0</v>
      </c>
      <c r="CB12" s="767" t="str">
        <f>'17. Default &amp; Recovery Stats'!AG11</f>
        <v/>
      </c>
      <c r="CC12" s="766">
        <f>'17. Default &amp; Recovery Stats'!AH11</f>
        <v>0</v>
      </c>
      <c r="CD12" s="766">
        <f>'17. Default &amp; Recovery Stats'!AI11</f>
        <v>0</v>
      </c>
      <c r="CE12" s="766" t="str">
        <f>'17. Default &amp; Recovery Stats'!AJ11</f>
        <v/>
      </c>
      <c r="CF12" s="767">
        <f>'17. Default &amp; Recovery Stats'!AK11</f>
        <v>0</v>
      </c>
      <c r="CG12" s="765">
        <f>'17. Default &amp; Recovery Stats'!AL11</f>
        <v>45626</v>
      </c>
      <c r="CH12" s="766">
        <f>'17. Default &amp; Recovery Stats'!AM11</f>
        <v>0</v>
      </c>
      <c r="CI12" s="766">
        <f>'17. Default &amp; Recovery Stats'!AN11</f>
        <v>0</v>
      </c>
      <c r="CJ12" s="766">
        <f>'17. Default &amp; Recovery Stats'!AO11</f>
        <v>0</v>
      </c>
      <c r="CK12" s="766">
        <f>'17. Default &amp; Recovery Stats'!AP11</f>
        <v>0</v>
      </c>
      <c r="CL12" s="766">
        <f>'17. Default &amp; Recovery Stats'!AQ11</f>
        <v>0</v>
      </c>
      <c r="CM12" s="766">
        <f>'17. Default &amp; Recovery Stats'!AR11</f>
        <v>0</v>
      </c>
      <c r="CN12" s="767" t="str">
        <f>'17. Default &amp; Recovery Stats'!AS11</f>
        <v/>
      </c>
      <c r="CO12" s="766">
        <f>'17. Default &amp; Recovery Stats'!AT11</f>
        <v>0</v>
      </c>
      <c r="CP12" s="766">
        <f>'17. Default &amp; Recovery Stats'!AU11</f>
        <v>0</v>
      </c>
      <c r="CQ12" s="767" t="str">
        <f>'17. Default &amp; Recovery Stats'!AV11</f>
        <v/>
      </c>
      <c r="CR12" s="766">
        <f>'17. Default &amp; Recovery Stats'!AW11</f>
        <v>0</v>
      </c>
      <c r="CS12" s="768">
        <f>INPUT!B15</f>
        <v>0</v>
      </c>
      <c r="CT12" s="769">
        <f>'01. Key Figures'!E23</f>
        <v>0</v>
      </c>
      <c r="CU12" s="769" t="str">
        <f>'01. Key Figures'!E24</f>
        <v>Current Period</v>
      </c>
      <c r="CV12" s="769">
        <f>'01. Key Figures'!E25</f>
        <v>0</v>
      </c>
      <c r="CW12" s="769">
        <f>'01. Key Figures'!E26</f>
        <v>0</v>
      </c>
      <c r="CX12" s="770">
        <f>'01. Key Figures'!E30</f>
        <v>0</v>
      </c>
      <c r="CY12" s="770" t="str">
        <f>'01. Key Figures'!E31</f>
        <v>Current Period</v>
      </c>
      <c r="CZ12" s="770" t="e">
        <f>#REF!</f>
        <v>#REF!</v>
      </c>
      <c r="DA12" s="770">
        <f>'01. Key Figures'!E34</f>
        <v>107.82605336</v>
      </c>
      <c r="DB12" s="770">
        <f>'01. Key Figures'!E35</f>
        <v>0</v>
      </c>
      <c r="DC12" s="771">
        <f>'01. Key Figures'!E36</f>
        <v>0</v>
      </c>
      <c r="DD12" s="770">
        <f>'01. Key Figures'!E39</f>
        <v>0</v>
      </c>
      <c r="DE12" s="770">
        <f>'01. Key Figures'!E40</f>
        <v>0</v>
      </c>
      <c r="DF12" s="771">
        <f>'01. Key Figures'!E41</f>
        <v>0</v>
      </c>
      <c r="DG12" s="770">
        <f>'01. Key Figures'!E53</f>
        <v>0</v>
      </c>
      <c r="DH12" s="770">
        <f>'01. Key Figures'!E54</f>
        <v>0</v>
      </c>
      <c r="DI12" s="771">
        <f>'01. Key Figures'!E55</f>
        <v>0</v>
      </c>
      <c r="DJ12" s="770">
        <f>'01. Key Figures'!E57</f>
        <v>0</v>
      </c>
      <c r="DK12" s="771">
        <f>'01. Key Figures'!E58</f>
        <v>0</v>
      </c>
      <c r="DL12" s="771">
        <f>'01. Key Figures'!E60</f>
        <v>0</v>
      </c>
      <c r="DM12" s="770">
        <f>'01. Key Figures'!E64</f>
        <v>0</v>
      </c>
      <c r="DN12" s="770">
        <f>'01. Key Figures'!E68</f>
        <v>0</v>
      </c>
      <c r="DO12" s="772" t="e">
        <f>#REF!</f>
        <v>#REF!</v>
      </c>
      <c r="DP12" s="773" t="e">
        <f>#REF!</f>
        <v>#REF!</v>
      </c>
      <c r="DQ12" s="773" t="e">
        <f>#REF!</f>
        <v>#REF!</v>
      </c>
      <c r="DR12" s="774" t="e">
        <f>#REF!</f>
        <v>#REF!</v>
      </c>
      <c r="DS12" s="773" t="e">
        <f>#REF!</f>
        <v>#REF!</v>
      </c>
      <c r="DT12" s="773" t="e">
        <f>#REF!</f>
        <v>#REF!</v>
      </c>
      <c r="DU12" s="773" t="e">
        <f>#REF!</f>
        <v>#REF!</v>
      </c>
      <c r="DV12" s="773" t="e">
        <f>#REF!</f>
        <v>#REF!</v>
      </c>
      <c r="DW12" s="773" t="e">
        <f>#REF!</f>
        <v>#REF!</v>
      </c>
      <c r="DX12" s="773" t="e">
        <f>#REF!</f>
        <v>#REF!</v>
      </c>
      <c r="DY12" s="756"/>
      <c r="DZ12" s="756"/>
    </row>
    <row r="13" spans="1:130" ht="23.25" customHeight="1" thickBot="1">
      <c r="A13" s="649" t="s">
        <v>976</v>
      </c>
      <c r="B13" s="757"/>
      <c r="C13" s="758"/>
      <c r="D13" s="757"/>
      <c r="E13" s="758"/>
      <c r="F13" s="757"/>
      <c r="G13" s="758"/>
      <c r="H13" s="757"/>
      <c r="I13" s="758"/>
      <c r="J13" s="649" t="s">
        <v>976</v>
      </c>
      <c r="K13" s="758"/>
      <c r="L13" s="759"/>
      <c r="M13" s="649" t="s">
        <v>976</v>
      </c>
      <c r="N13" s="775"/>
      <c r="O13" s="649"/>
      <c r="DC13" s="776"/>
      <c r="DR13" s="777"/>
      <c r="DS13" s="756"/>
      <c r="DT13" s="756"/>
      <c r="DU13" s="756"/>
      <c r="DV13" s="756"/>
      <c r="DW13" s="756"/>
      <c r="DX13" s="756"/>
      <c r="DY13" s="756"/>
      <c r="DZ13" s="756"/>
    </row>
    <row r="14" spans="1:130" ht="21.75" customHeight="1" thickBot="1">
      <c r="A14" s="681" t="s">
        <v>979</v>
      </c>
      <c r="B14" s="757"/>
      <c r="C14" s="758"/>
      <c r="D14" s="757"/>
      <c r="E14" s="758"/>
      <c r="F14" s="757"/>
      <c r="G14" s="758"/>
      <c r="H14" s="757"/>
      <c r="I14" s="758"/>
      <c r="J14" s="681" t="s">
        <v>979</v>
      </c>
      <c r="K14" s="758"/>
      <c r="L14" s="759"/>
      <c r="M14" s="681" t="s">
        <v>979</v>
      </c>
      <c r="N14" s="778"/>
      <c r="O14" s="681"/>
      <c r="DR14" s="777"/>
      <c r="DS14" s="756"/>
      <c r="DT14" s="756"/>
      <c r="DU14" s="756"/>
      <c r="DV14" s="756"/>
      <c r="DW14" s="756"/>
      <c r="DX14" s="756"/>
      <c r="DY14" s="756"/>
      <c r="DZ14" s="756"/>
    </row>
    <row r="15" spans="1:130" ht="19.5" customHeight="1" thickTop="1" thickBot="1">
      <c r="A15" s="779" t="s">
        <v>125</v>
      </c>
      <c r="B15" s="780">
        <f>'05. Reserves Required Levels'!E23</f>
        <v>0</v>
      </c>
      <c r="C15" s="781">
        <f>'05. Reserves Required Levels'!F31</f>
        <v>0</v>
      </c>
      <c r="D15" s="780" t="e">
        <f>#REF!</f>
        <v>#REF!</v>
      </c>
      <c r="E15" s="781" t="e">
        <f>#REF!</f>
        <v>#REF!</v>
      </c>
      <c r="F15" s="780" t="e">
        <f>#REF!</f>
        <v>#REF!</v>
      </c>
      <c r="G15" s="781" t="e">
        <f>#REF!</f>
        <v>#REF!</v>
      </c>
      <c r="H15" s="780" t="e">
        <f>#REF!</f>
        <v>#REF!</v>
      </c>
      <c r="I15" s="781" t="e">
        <f>#REF!</f>
        <v>#REF!</v>
      </c>
      <c r="J15" s="690" t="s">
        <v>72</v>
      </c>
      <c r="K15" s="758">
        <f>'03. Asset follow up'!F36</f>
        <v>939999984.12</v>
      </c>
      <c r="L15" s="759"/>
      <c r="M15" s="758" t="s">
        <v>161</v>
      </c>
      <c r="N15" s="758">
        <f>'03. Asset follow up'!I105</f>
        <v>0</v>
      </c>
      <c r="O15" s="681"/>
      <c r="DR15" s="777"/>
      <c r="DS15" s="756"/>
      <c r="DT15" s="756"/>
      <c r="DU15" s="756"/>
      <c r="DV15" s="756"/>
      <c r="DW15" s="756"/>
      <c r="DX15" s="756"/>
      <c r="DY15" s="756"/>
      <c r="DZ15" s="756"/>
    </row>
    <row r="16" spans="1:130" ht="21" customHeight="1" thickTop="1" thickBot="1">
      <c r="A16" s="690"/>
      <c r="B16" s="757" t="s">
        <v>127</v>
      </c>
      <c r="C16" s="758" t="s">
        <v>129</v>
      </c>
      <c r="D16" s="757" t="s">
        <v>129</v>
      </c>
      <c r="E16" s="758" t="s">
        <v>129</v>
      </c>
      <c r="F16" s="757" t="s">
        <v>129</v>
      </c>
      <c r="G16" s="758" t="s">
        <v>129</v>
      </c>
      <c r="H16" s="757" t="s">
        <v>129</v>
      </c>
      <c r="I16" s="758" t="s">
        <v>129</v>
      </c>
      <c r="J16" s="690" t="s">
        <v>73</v>
      </c>
      <c r="K16" s="758">
        <f>'03. Asset follow up'!G36</f>
        <v>0</v>
      </c>
      <c r="L16" s="759"/>
      <c r="N16" s="698"/>
      <c r="DR16" s="777"/>
      <c r="DS16" s="756"/>
      <c r="DT16" s="756"/>
      <c r="DU16" s="756"/>
      <c r="DV16" s="756"/>
      <c r="DW16" s="756"/>
      <c r="DX16" s="756"/>
      <c r="DY16" s="756"/>
      <c r="DZ16" s="756"/>
    </row>
    <row r="17" spans="1:130" ht="17.25" customHeight="1" thickTop="1" thickBot="1">
      <c r="A17" s="690"/>
      <c r="B17" s="690"/>
      <c r="C17" s="690"/>
      <c r="D17" s="690"/>
      <c r="E17" s="690"/>
      <c r="F17" s="690"/>
      <c r="G17" s="690"/>
      <c r="H17" s="690"/>
      <c r="I17" s="690"/>
      <c r="J17" s="690" t="s">
        <v>74</v>
      </c>
      <c r="K17" s="758">
        <f>'03. Asset follow up'!H36</f>
        <v>0</v>
      </c>
      <c r="L17" s="759"/>
      <c r="M17" s="698"/>
      <c r="N17" s="698"/>
      <c r="O17" s="698"/>
      <c r="DR17" s="777"/>
      <c r="DS17" s="756"/>
      <c r="DT17" s="756"/>
      <c r="DU17" s="756"/>
      <c r="DV17" s="756"/>
      <c r="DW17" s="756"/>
      <c r="DX17" s="756"/>
      <c r="DY17" s="756"/>
      <c r="DZ17" s="756"/>
    </row>
    <row r="18" spans="1:130" ht="20.25" customHeight="1" thickTop="1" thickBot="1">
      <c r="A18" s="690"/>
      <c r="B18" s="699"/>
      <c r="C18" s="699"/>
      <c r="D18" s="699"/>
      <c r="E18" s="699"/>
      <c r="F18" s="699"/>
      <c r="G18" s="699"/>
      <c r="H18" s="699"/>
      <c r="I18" s="699"/>
      <c r="J18" s="690" t="s">
        <v>75</v>
      </c>
      <c r="K18" s="758">
        <f>'03. Asset follow up'!I36</f>
        <v>0</v>
      </c>
      <c r="L18" s="759"/>
      <c r="M18" s="698"/>
      <c r="N18" s="698"/>
      <c r="O18" s="698"/>
      <c r="DR18" s="777"/>
      <c r="DS18" s="756"/>
      <c r="DT18" s="756"/>
      <c r="DU18" s="756"/>
      <c r="DV18" s="756"/>
      <c r="DW18" s="756"/>
      <c r="DX18" s="756"/>
      <c r="DY18" s="756"/>
      <c r="DZ18" s="756"/>
    </row>
    <row r="19" spans="1:130" ht="13.5" thickTop="1">
      <c r="A19" s="690"/>
      <c r="B19" s="699"/>
      <c r="C19" s="699"/>
      <c r="D19" s="699"/>
      <c r="E19" s="699"/>
      <c r="F19" s="699"/>
      <c r="G19" s="699"/>
      <c r="H19" s="699"/>
      <c r="I19" s="699"/>
      <c r="J19" s="699"/>
      <c r="K19" s="699"/>
      <c r="L19" s="699"/>
      <c r="M19" s="698"/>
      <c r="N19" s="698"/>
      <c r="O19" s="698"/>
      <c r="P19" s="699"/>
    </row>
  </sheetData>
  <mergeCells count="130">
    <mergeCell ref="CG8:CR8"/>
    <mergeCell ref="A9:B9"/>
    <mergeCell ref="AK9:AL9"/>
    <mergeCell ref="A10:A11"/>
    <mergeCell ref="B10:B11"/>
    <mergeCell ref="C10:C11"/>
    <mergeCell ref="D10:D11"/>
    <mergeCell ref="E10:E11"/>
    <mergeCell ref="F10:F11"/>
    <mergeCell ref="AW8:BH8"/>
    <mergeCell ref="BI8:BT8"/>
    <mergeCell ref="BU8:CF8"/>
    <mergeCell ref="M10:M11"/>
    <mergeCell ref="N10:N11"/>
    <mergeCell ref="O10:O11"/>
    <mergeCell ref="P10:P11"/>
    <mergeCell ref="Q10:Q11"/>
    <mergeCell ref="R10:R11"/>
    <mergeCell ref="G10:G11"/>
    <mergeCell ref="H10:H11"/>
    <mergeCell ref="I10:I11"/>
    <mergeCell ref="J10:J11"/>
    <mergeCell ref="K10:K11"/>
    <mergeCell ref="L10:L11"/>
    <mergeCell ref="Y10:Y11"/>
    <mergeCell ref="Z10:Z11"/>
    <mergeCell ref="AA10:AA11"/>
    <mergeCell ref="AB10:AB11"/>
    <mergeCell ref="AC10:AC11"/>
    <mergeCell ref="AD10:AD11"/>
    <mergeCell ref="S10:S11"/>
    <mergeCell ref="T10:T11"/>
    <mergeCell ref="U10:U11"/>
    <mergeCell ref="V10:V11"/>
    <mergeCell ref="W10:W11"/>
    <mergeCell ref="X10:X11"/>
    <mergeCell ref="AK10:AK11"/>
    <mergeCell ref="AL10:AL11"/>
    <mergeCell ref="AM10:AM11"/>
    <mergeCell ref="AN10:AN11"/>
    <mergeCell ref="AO10:AO11"/>
    <mergeCell ref="AP10:AP11"/>
    <mergeCell ref="AE10:AE11"/>
    <mergeCell ref="AF10:AF11"/>
    <mergeCell ref="AG10:AG11"/>
    <mergeCell ref="AH10:AH11"/>
    <mergeCell ref="AI10:AI11"/>
    <mergeCell ref="AJ10:AJ11"/>
    <mergeCell ref="AW10:AW11"/>
    <mergeCell ref="AX10:AX11"/>
    <mergeCell ref="AY10:AY11"/>
    <mergeCell ref="AZ10:AZ11"/>
    <mergeCell ref="BA10:BA11"/>
    <mergeCell ref="BB10:BB11"/>
    <mergeCell ref="AQ10:AQ11"/>
    <mergeCell ref="AR10:AR11"/>
    <mergeCell ref="AS10:AS11"/>
    <mergeCell ref="AT10:AT11"/>
    <mergeCell ref="AU10:AU11"/>
    <mergeCell ref="AV10:AV11"/>
    <mergeCell ref="BI10:BI11"/>
    <mergeCell ref="BJ10:BJ11"/>
    <mergeCell ref="BK10:BK11"/>
    <mergeCell ref="BL10:BL11"/>
    <mergeCell ref="BM10:BM11"/>
    <mergeCell ref="BN10:BN11"/>
    <mergeCell ref="BC10:BC11"/>
    <mergeCell ref="BD10:BD11"/>
    <mergeCell ref="BE10:BE11"/>
    <mergeCell ref="BF10:BF11"/>
    <mergeCell ref="BG10:BG11"/>
    <mergeCell ref="BH10:BH11"/>
    <mergeCell ref="BU10:BU11"/>
    <mergeCell ref="BV10:BV11"/>
    <mergeCell ref="BW10:BW11"/>
    <mergeCell ref="BX10:BX11"/>
    <mergeCell ref="BY10:BY11"/>
    <mergeCell ref="BZ10:BZ11"/>
    <mergeCell ref="BO10:BO11"/>
    <mergeCell ref="BP10:BP11"/>
    <mergeCell ref="BQ10:BQ11"/>
    <mergeCell ref="BR10:BR11"/>
    <mergeCell ref="BS10:BS11"/>
    <mergeCell ref="BT10:BT11"/>
    <mergeCell ref="CG10:CG11"/>
    <mergeCell ref="CH10:CH11"/>
    <mergeCell ref="CI10:CI11"/>
    <mergeCell ref="CJ10:CJ11"/>
    <mergeCell ref="CK10:CK11"/>
    <mergeCell ref="CL10:CL11"/>
    <mergeCell ref="CA10:CA11"/>
    <mergeCell ref="CB10:CB11"/>
    <mergeCell ref="CC10:CC11"/>
    <mergeCell ref="CD10:CD11"/>
    <mergeCell ref="CE10:CE11"/>
    <mergeCell ref="CF10:CF11"/>
    <mergeCell ref="CS10:CS11"/>
    <mergeCell ref="CT10:CT11"/>
    <mergeCell ref="CU10:CU11"/>
    <mergeCell ref="CV10:CV11"/>
    <mergeCell ref="CW10:CW11"/>
    <mergeCell ref="CX10:CX11"/>
    <mergeCell ref="CM10:CM11"/>
    <mergeCell ref="CN10:CN11"/>
    <mergeCell ref="CO10:CO11"/>
    <mergeCell ref="CP10:CP11"/>
    <mergeCell ref="CQ10:CQ11"/>
    <mergeCell ref="CR10:CR11"/>
    <mergeCell ref="DE10:DE11"/>
    <mergeCell ref="DF10:DF11"/>
    <mergeCell ref="DG10:DG11"/>
    <mergeCell ref="DH10:DH11"/>
    <mergeCell ref="DI10:DI11"/>
    <mergeCell ref="DJ10:DJ11"/>
    <mergeCell ref="CY10:CY11"/>
    <mergeCell ref="CZ10:CZ11"/>
    <mergeCell ref="DA10:DA11"/>
    <mergeCell ref="DB10:DB11"/>
    <mergeCell ref="DC10:DC11"/>
    <mergeCell ref="DD10:DD11"/>
    <mergeCell ref="DQ10:DQ11"/>
    <mergeCell ref="DR10:DT10"/>
    <mergeCell ref="DU10:DV10"/>
    <mergeCell ref="DW10:DZ10"/>
    <mergeCell ref="DK10:DK11"/>
    <mergeCell ref="DL10:DL11"/>
    <mergeCell ref="DM10:DM11"/>
    <mergeCell ref="DN10:DN11"/>
    <mergeCell ref="DO10:DO11"/>
    <mergeCell ref="DP10:DP11"/>
  </mergeCells>
  <pageMargins left="0.7" right="0.7" top="0.75" bottom="0.75" header="0.3" footer="0.3"/>
  <pageSetup paperSize="9"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6BFD0-D727-4E0D-B35F-73BC17A5B1EF}">
  <sheetPr>
    <tabColor rgb="FF92D050"/>
  </sheetPr>
  <dimension ref="B1:P17"/>
  <sheetViews>
    <sheetView showGridLines="0" topLeftCell="B1" workbookViewId="0">
      <selection activeCell="N3" sqref="N3:O4"/>
    </sheetView>
  </sheetViews>
  <sheetFormatPr baseColWidth="10" defaultColWidth="11.42578125" defaultRowHeight="14.25"/>
  <cols>
    <col min="1" max="1" width="1.28515625" style="971" customWidth="1"/>
    <col min="2" max="2" width="48.5703125" style="971" customWidth="1"/>
    <col min="3" max="4" width="20.85546875" style="971" customWidth="1"/>
    <col min="5" max="6" width="17.28515625" style="971" customWidth="1"/>
    <col min="7" max="9" width="17.5703125" style="971" customWidth="1"/>
    <col min="10" max="10" width="15" style="971" customWidth="1"/>
    <col min="11" max="11" width="2.140625" style="971" customWidth="1"/>
    <col min="12" max="12" width="17.42578125" style="971" customWidth="1"/>
    <col min="13" max="13" width="1.5703125" style="971" customWidth="1"/>
    <col min="14" max="14" width="29.28515625" style="971" customWidth="1"/>
    <col min="15" max="15" width="23.7109375" style="971" customWidth="1"/>
    <col min="16" max="16" width="24.42578125" style="971" customWidth="1"/>
    <col min="17" max="17" width="21.5703125" style="971" customWidth="1"/>
    <col min="18" max="26" width="11.42578125" style="971" customWidth="1"/>
    <col min="27" max="16384" width="11.42578125" style="971"/>
  </cols>
  <sheetData>
    <row r="1" spans="2:16" s="980" customFormat="1" ht="10.5" customHeight="1"/>
    <row r="2" spans="2:16" s="980" customFormat="1" ht="16.5">
      <c r="B2" s="2572"/>
      <c r="C2" s="2709"/>
      <c r="D2" s="2709"/>
      <c r="E2" s="2709"/>
      <c r="F2" s="2709"/>
      <c r="G2" s="2710"/>
      <c r="H2" s="2710"/>
      <c r="I2" s="2710"/>
      <c r="J2" s="2711"/>
      <c r="K2" s="2712"/>
      <c r="L2" s="2712"/>
      <c r="M2" s="2712"/>
      <c r="N2" s="2712"/>
      <c r="O2" s="2712"/>
      <c r="P2" s="2574"/>
    </row>
    <row r="3" spans="2:16" s="980" customFormat="1" ht="16.5">
      <c r="B3" s="2575"/>
      <c r="C3" s="1461"/>
      <c r="D3" s="1461"/>
      <c r="E3" s="164"/>
      <c r="F3" s="164"/>
      <c r="G3" s="164"/>
      <c r="H3" s="164"/>
      <c r="I3" s="164"/>
      <c r="J3" s="164"/>
      <c r="K3" s="1543"/>
      <c r="L3" s="899"/>
      <c r="M3" s="1543"/>
      <c r="N3" s="2531" t="s">
        <v>322</v>
      </c>
      <c r="O3" s="2530">
        <f>Cover!F37</f>
        <v>45626</v>
      </c>
      <c r="P3" s="2664"/>
    </row>
    <row r="4" spans="2:16" s="980" customFormat="1" ht="16.5">
      <c r="B4" s="2575"/>
      <c r="C4" s="1461"/>
      <c r="D4" s="1461"/>
      <c r="E4" s="164"/>
      <c r="F4" s="164"/>
      <c r="G4" s="164"/>
      <c r="H4" s="164"/>
      <c r="I4" s="164"/>
      <c r="J4" s="164"/>
      <c r="K4" s="1543"/>
      <c r="L4" s="899"/>
      <c r="M4" s="1543"/>
      <c r="N4" s="2531" t="s">
        <v>325</v>
      </c>
      <c r="O4" s="2530">
        <f>PaymentDate</f>
        <v>45645</v>
      </c>
      <c r="P4" s="2664"/>
    </row>
    <row r="5" spans="2:16" s="980" customFormat="1" ht="16.5">
      <c r="B5" s="2576"/>
      <c r="C5" s="2713"/>
      <c r="D5" s="2713"/>
      <c r="E5" s="2713"/>
      <c r="F5" s="2713"/>
      <c r="G5" s="2713"/>
      <c r="H5" s="2713"/>
      <c r="I5" s="2713"/>
      <c r="J5" s="2714"/>
      <c r="K5" s="2715"/>
      <c r="L5" s="2716"/>
      <c r="M5" s="2715"/>
      <c r="N5" s="2715"/>
      <c r="O5" s="2715"/>
      <c r="P5" s="2672"/>
    </row>
    <row r="6" spans="2:16" s="980" customFormat="1" ht="16.5">
      <c r="G6" s="1639"/>
      <c r="H6" s="1639"/>
      <c r="I6" s="1639"/>
      <c r="O6" s="1752"/>
      <c r="P6" s="1753"/>
    </row>
    <row r="7" spans="2:16" s="980" customFormat="1" ht="16.5">
      <c r="G7" s="1639"/>
      <c r="H7" s="1639"/>
      <c r="I7" s="1639"/>
      <c r="O7" s="1752"/>
      <c r="P7" s="1753"/>
    </row>
    <row r="8" spans="2:16" s="980" customFormat="1" ht="15.75">
      <c r="B8" s="2717" t="s">
        <v>1702</v>
      </c>
      <c r="C8" s="2718"/>
      <c r="D8" s="2718"/>
      <c r="E8" s="2718"/>
      <c r="F8" s="2718"/>
      <c r="G8" s="2718"/>
      <c r="H8" s="2718"/>
      <c r="I8" s="2718"/>
      <c r="J8" s="2719"/>
      <c r="L8" s="2720" t="str">
        <f>IF(AND(L15="OK",L13="OK",L17="OK"),"OK","KO")</f>
        <v>OK</v>
      </c>
    </row>
    <row r="9" spans="2:16" ht="15.75" thickBot="1">
      <c r="K9" s="981"/>
      <c r="M9" s="980"/>
    </row>
    <row r="10" spans="2:16" s="957" customFormat="1" ht="20.25" customHeight="1" thickBot="1">
      <c r="B10" s="2721" t="s">
        <v>2800</v>
      </c>
      <c r="C10" s="3183" t="s">
        <v>917</v>
      </c>
      <c r="D10" s="3184"/>
      <c r="E10" s="3184"/>
      <c r="F10" s="3184"/>
      <c r="G10" s="3184"/>
      <c r="H10" s="3184"/>
      <c r="I10" s="3184"/>
      <c r="J10" s="3184"/>
      <c r="L10" s="978"/>
      <c r="N10" s="3185" t="s">
        <v>1422</v>
      </c>
      <c r="O10" s="3186"/>
      <c r="P10" s="3187"/>
    </row>
    <row r="11" spans="2:16" s="957" customFormat="1" ht="12.75">
      <c r="B11" s="2722"/>
      <c r="C11" s="2722"/>
      <c r="D11" s="2722"/>
      <c r="E11" s="2722"/>
      <c r="F11" s="2722"/>
      <c r="G11" s="2722"/>
      <c r="H11" s="2722"/>
      <c r="I11" s="2722"/>
      <c r="J11" s="2722"/>
      <c r="K11" s="979"/>
      <c r="L11" s="2723"/>
    </row>
    <row r="12" spans="2:16" s="957" customFormat="1" ht="38.25">
      <c r="B12" s="3188" t="s">
        <v>2660</v>
      </c>
      <c r="C12" s="2724" t="s">
        <v>3301</v>
      </c>
      <c r="D12" s="2724" t="s">
        <v>3302</v>
      </c>
      <c r="E12" s="2724" t="s">
        <v>3303</v>
      </c>
      <c r="F12" s="2724" t="s">
        <v>3304</v>
      </c>
      <c r="G12" s="2724" t="s">
        <v>3305</v>
      </c>
      <c r="H12" s="2724" t="s">
        <v>3306</v>
      </c>
      <c r="I12" s="2724" t="s">
        <v>3307</v>
      </c>
      <c r="J12" s="2724" t="s">
        <v>3308</v>
      </c>
      <c r="K12" s="979"/>
      <c r="L12" s="2725"/>
      <c r="N12" s="3190" t="s">
        <v>3309</v>
      </c>
      <c r="O12" s="3190"/>
      <c r="P12" s="3190"/>
    </row>
    <row r="13" spans="2:16" s="957" customFormat="1" ht="45.75" customHeight="1">
      <c r="B13" s="3189"/>
      <c r="C13" s="2730" t="s">
        <v>392</v>
      </c>
      <c r="D13" s="2726" t="s">
        <v>3001</v>
      </c>
      <c r="E13" s="2730" t="s">
        <v>1439</v>
      </c>
      <c r="F13" s="2727" t="s">
        <v>2243</v>
      </c>
      <c r="G13" s="2729"/>
      <c r="H13" s="2729"/>
      <c r="I13" s="2728" t="s">
        <v>3311</v>
      </c>
      <c r="J13" s="2726" t="s">
        <v>2243</v>
      </c>
      <c r="K13" s="979"/>
      <c r="L13" s="2720" t="str">
        <f>IF(AND(OR(E13="AAA",E13="AA+",E13="AA",E13="AA-",E13="A+",E13="A",E13="A-",E13="BBB+",E13="BBB",C13="F1+",C13="F1",C13="F2"),OR(I13="BBB",I13="BBBH",I13="AL",I13="A",I13="AH",I13="AAL",I13="AA",I13="AAH",I13="AAA")),"OK","KO")</f>
        <v>OK</v>
      </c>
      <c r="N13" s="3190"/>
      <c r="O13" s="3190"/>
      <c r="P13" s="3190"/>
    </row>
    <row r="14" spans="2:16" s="957" customFormat="1" ht="38.25">
      <c r="B14" s="3176" t="s">
        <v>2640</v>
      </c>
      <c r="C14" s="2724" t="s">
        <v>3301</v>
      </c>
      <c r="D14" s="2724" t="s">
        <v>3302</v>
      </c>
      <c r="E14" s="2724" t="s">
        <v>3303</v>
      </c>
      <c r="F14" s="2724" t="s">
        <v>3304</v>
      </c>
      <c r="G14" s="2724" t="s">
        <v>3305</v>
      </c>
      <c r="H14" s="2724" t="s">
        <v>3306</v>
      </c>
      <c r="I14" s="2724" t="s">
        <v>3307</v>
      </c>
      <c r="J14" s="2724" t="s">
        <v>3308</v>
      </c>
      <c r="K14" s="979"/>
      <c r="L14" s="977"/>
      <c r="N14" s="3191" t="s">
        <v>3310</v>
      </c>
      <c r="O14" s="3192"/>
      <c r="P14" s="3193"/>
    </row>
    <row r="15" spans="2:16" s="957" customFormat="1" ht="53.25" customHeight="1">
      <c r="B15" s="3176"/>
      <c r="C15" s="2730" t="s">
        <v>392</v>
      </c>
      <c r="D15" s="2726" t="s">
        <v>392</v>
      </c>
      <c r="E15" s="2730" t="s">
        <v>1439</v>
      </c>
      <c r="F15" s="2727" t="s">
        <v>390</v>
      </c>
      <c r="G15" s="2729"/>
      <c r="H15" s="2729"/>
      <c r="I15" s="2728" t="s">
        <v>3311</v>
      </c>
      <c r="J15" s="2727" t="s">
        <v>390</v>
      </c>
      <c r="K15" s="979"/>
      <c r="L15" s="2720" t="str">
        <f>IF(OR(I15="Aaa",I15="Aa1",I15="Aa2",I15="Aa3",I15="A1",I15="A2",G15="P-1",E15="AAA",E15="AA+",E15="AA+",E15="AA-",E15="A+",E15="A",C15="F1+",C15="F1"),"OK","KO")</f>
        <v>OK</v>
      </c>
      <c r="N15" s="3194"/>
      <c r="O15" s="3195"/>
      <c r="P15" s="3196"/>
    </row>
    <row r="16" spans="2:16" ht="38.25">
      <c r="B16" s="3176" t="s">
        <v>2662</v>
      </c>
      <c r="C16" s="2724" t="s">
        <v>3301</v>
      </c>
      <c r="D16" s="2724" t="s">
        <v>3302</v>
      </c>
      <c r="E16" s="2724" t="s">
        <v>3303</v>
      </c>
      <c r="F16" s="2724" t="s">
        <v>3304</v>
      </c>
      <c r="G16" s="2724" t="s">
        <v>3305</v>
      </c>
      <c r="H16" s="2724" t="s">
        <v>3306</v>
      </c>
      <c r="I16" s="2724" t="s">
        <v>3307</v>
      </c>
      <c r="J16" s="2724" t="s">
        <v>3308</v>
      </c>
      <c r="N16" s="3177" t="s">
        <v>3312</v>
      </c>
      <c r="O16" s="3178"/>
      <c r="P16" s="3179"/>
    </row>
    <row r="17" spans="2:16" ht="52.5" customHeight="1">
      <c r="B17" s="3176"/>
      <c r="C17" s="2730" t="s">
        <v>392</v>
      </c>
      <c r="D17" s="2726" t="s">
        <v>392</v>
      </c>
      <c r="E17" s="2730" t="s">
        <v>1439</v>
      </c>
      <c r="F17" s="2727" t="s">
        <v>390</v>
      </c>
      <c r="G17" s="2729"/>
      <c r="H17" s="2729"/>
      <c r="I17" s="2728" t="s">
        <v>3311</v>
      </c>
      <c r="J17" s="2727" t="s">
        <v>390</v>
      </c>
      <c r="L17" s="2720" t="str">
        <f>IF(OR(I17="Aaa",I17="Aa1",I17="Aa2",I17="Aa3",I17="A1",I17="A2",G17="P-1",E17="AAA",E17="AA+",E17="AA+",E17="AA-",E17="A+",E17="A",C17="F1+",C17="F1"),"OK","KO")</f>
        <v>OK</v>
      </c>
      <c r="N17" s="3180"/>
      <c r="O17" s="3181"/>
      <c r="P17" s="3182"/>
    </row>
  </sheetData>
  <sheetProtection formatCells="0" formatColumns="0" formatRows="0" insertColumns="0" insertRows="0" insertHyperlinks="0" deleteColumns="0" deleteRows="0" sort="0" autoFilter="0" pivotTables="0"/>
  <mergeCells count="8">
    <mergeCell ref="B16:B17"/>
    <mergeCell ref="N16:P17"/>
    <mergeCell ref="C10:J10"/>
    <mergeCell ref="N10:P10"/>
    <mergeCell ref="B12:B13"/>
    <mergeCell ref="N12:P13"/>
    <mergeCell ref="B14:B15"/>
    <mergeCell ref="N14:P15"/>
  </mergeCells>
  <conditionalFormatting sqref="L8">
    <cfRule type="cellIs" dxfId="38" priority="13" operator="equal">
      <formula>"KO"</formula>
    </cfRule>
    <cfRule type="cellIs" dxfId="37" priority="14" operator="equal">
      <formula>"OK"</formula>
    </cfRule>
    <cfRule type="cellIs" dxfId="36" priority="15" operator="notEqual">
      <formula>"OK"</formula>
    </cfRule>
    <cfRule type="cellIs" dxfId="35" priority="16" operator="equal">
      <formula>"OK"</formula>
    </cfRule>
  </conditionalFormatting>
  <conditionalFormatting sqref="L13">
    <cfRule type="cellIs" dxfId="34" priority="9" operator="equal">
      <formula>"KO"</formula>
    </cfRule>
    <cfRule type="cellIs" dxfId="33" priority="10" operator="equal">
      <formula>"OK"</formula>
    </cfRule>
    <cfRule type="cellIs" dxfId="32" priority="11" operator="notEqual">
      <formula>"OK"</formula>
    </cfRule>
    <cfRule type="cellIs" dxfId="31" priority="12" operator="equal">
      <formula>"OK"</formula>
    </cfRule>
  </conditionalFormatting>
  <conditionalFormatting sqref="L15">
    <cfRule type="cellIs" dxfId="30" priority="5" operator="equal">
      <formula>"KO"</formula>
    </cfRule>
    <cfRule type="cellIs" dxfId="29" priority="6" operator="equal">
      <formula>"OK"</formula>
    </cfRule>
    <cfRule type="cellIs" dxfId="28" priority="7" operator="notEqual">
      <formula>"OK"</formula>
    </cfRule>
    <cfRule type="cellIs" dxfId="27" priority="8" operator="equal">
      <formula>"OK"</formula>
    </cfRule>
  </conditionalFormatting>
  <conditionalFormatting sqref="L17">
    <cfRule type="cellIs" dxfId="26" priority="1" operator="equal">
      <formula>"KO"</formula>
    </cfRule>
    <cfRule type="cellIs" dxfId="25" priority="2" operator="equal">
      <formula>"OK"</formula>
    </cfRule>
    <cfRule type="cellIs" dxfId="24" priority="3" operator="notEqual">
      <formula>"OK"</formula>
    </cfRule>
    <cfRule type="cellIs" dxfId="23" priority="4" operator="equal">
      <formula>"OK"</formula>
    </cfRule>
  </conditionalFormatting>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E76D5-9E10-4D97-9487-85417D7BF7B7}">
  <dimension ref="A1:H14"/>
  <sheetViews>
    <sheetView workbookViewId="0">
      <selection activeCell="F14" sqref="F14"/>
    </sheetView>
  </sheetViews>
  <sheetFormatPr baseColWidth="10" defaultRowHeight="15"/>
  <cols>
    <col min="1" max="1" width="11.42578125" style="899"/>
    <col min="2" max="2" width="28.140625" style="899" customWidth="1"/>
    <col min="3" max="3" width="42" style="899" customWidth="1"/>
    <col min="4" max="5" width="28.42578125" style="899" customWidth="1"/>
    <col min="6" max="6" width="26.85546875" style="899" customWidth="1"/>
    <col min="7" max="7" width="20.42578125" style="899" customWidth="1"/>
    <col min="8" max="8" width="48" style="899" customWidth="1"/>
    <col min="9" max="16384" width="11.42578125" style="899"/>
  </cols>
  <sheetData>
    <row r="1" spans="1:8" ht="12.75" customHeight="1">
      <c r="A1" s="1015"/>
      <c r="B1" s="2572"/>
      <c r="C1" s="2573"/>
      <c r="D1" s="2573"/>
      <c r="E1" s="2573"/>
      <c r="F1" s="2574"/>
    </row>
    <row r="2" spans="1:8" ht="13.5" customHeight="1">
      <c r="A2" s="1015"/>
      <c r="B2" s="2575"/>
      <c r="C2" s="1639"/>
      <c r="D2" s="2179" t="s">
        <v>322</v>
      </c>
      <c r="E2" s="2531" t="s">
        <v>322</v>
      </c>
      <c r="F2" s="2530">
        <f>'23. Ratings'!O3</f>
        <v>45626</v>
      </c>
    </row>
    <row r="3" spans="1:8" ht="12.75" customHeight="1">
      <c r="A3" s="1015"/>
      <c r="B3" s="2575"/>
      <c r="C3" s="1639"/>
      <c r="D3" s="2179" t="s">
        <v>325</v>
      </c>
      <c r="E3" s="2531" t="s">
        <v>325</v>
      </c>
      <c r="F3" s="2530">
        <f>PaymentDate</f>
        <v>45645</v>
      </c>
    </row>
    <row r="4" spans="1:8" ht="14.25" customHeight="1">
      <c r="A4" s="1015"/>
      <c r="B4" s="2576"/>
      <c r="C4" s="2577"/>
      <c r="D4" s="2577"/>
      <c r="E4" s="2577"/>
      <c r="F4" s="2578"/>
    </row>
    <row r="8" spans="1:8" ht="23.25">
      <c r="C8" s="3197" t="s">
        <v>3515</v>
      </c>
      <c r="D8" s="3197"/>
      <c r="E8" s="3197"/>
      <c r="F8" s="3197"/>
      <c r="G8" s="3197"/>
    </row>
    <row r="9" spans="1:8" ht="23.25">
      <c r="C9" s="3198" t="s">
        <v>2855</v>
      </c>
      <c r="D9" s="3198"/>
      <c r="E9" s="3198"/>
      <c r="F9" s="3198"/>
      <c r="G9" s="3198"/>
      <c r="H9" s="2871"/>
    </row>
    <row r="12" spans="1:8">
      <c r="A12" s="3199">
        <v>1</v>
      </c>
      <c r="B12" s="3201" t="s">
        <v>3516</v>
      </c>
      <c r="C12" s="3201"/>
      <c r="D12" s="3201"/>
      <c r="E12" s="3201"/>
      <c r="F12" s="3201"/>
      <c r="G12" s="3201"/>
      <c r="H12" s="3202"/>
    </row>
    <row r="13" spans="1:8" ht="63">
      <c r="A13" s="3200"/>
      <c r="B13" s="2873" t="s">
        <v>3517</v>
      </c>
      <c r="C13" s="2873" t="s">
        <v>3518</v>
      </c>
      <c r="D13" s="2873" t="s">
        <v>3519</v>
      </c>
      <c r="E13" s="2873" t="s">
        <v>2657</v>
      </c>
      <c r="F13" s="2873" t="s">
        <v>3520</v>
      </c>
      <c r="G13" s="2873" t="s">
        <v>1076</v>
      </c>
      <c r="H13" s="2873" t="s">
        <v>3521</v>
      </c>
    </row>
    <row r="14" spans="1:8" ht="276">
      <c r="A14" s="2874"/>
      <c r="B14" s="2875" t="s">
        <v>3522</v>
      </c>
      <c r="C14" s="2875" t="s">
        <v>3523</v>
      </c>
      <c r="D14" s="2875"/>
      <c r="E14" s="2875" t="s">
        <v>3524</v>
      </c>
      <c r="F14" s="2875" t="s">
        <v>3022</v>
      </c>
      <c r="G14" s="2877" t="s">
        <v>3527</v>
      </c>
      <c r="H14" s="2876" t="s">
        <v>3525</v>
      </c>
    </row>
  </sheetData>
  <mergeCells count="4">
    <mergeCell ref="C8:G8"/>
    <mergeCell ref="C9:G9"/>
    <mergeCell ref="A12:A13"/>
    <mergeCell ref="B12:H12"/>
  </mergeCell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2:S234"/>
  <sheetViews>
    <sheetView showGridLines="0" topLeftCell="A167" workbookViewId="0">
      <selection activeCell="H18" sqref="H18"/>
    </sheetView>
  </sheetViews>
  <sheetFormatPr baseColWidth="10" defaultColWidth="11.42578125" defaultRowHeight="15"/>
  <cols>
    <col min="1" max="1" width="1" customWidth="1"/>
    <col min="2" max="2" width="12.7109375" customWidth="1"/>
    <col min="3" max="3" width="29.42578125" customWidth="1"/>
    <col min="4" max="4" width="13.5703125" customWidth="1"/>
    <col min="5" max="5" width="18" customWidth="1"/>
    <col min="6" max="6" width="12.5703125" bestFit="1" customWidth="1"/>
    <col min="7" max="7" width="15.5703125" customWidth="1"/>
    <col min="8" max="8" width="15.85546875" customWidth="1"/>
    <col min="9" max="9" width="17" customWidth="1"/>
    <col min="10" max="10" width="21.28515625" customWidth="1"/>
    <col min="11" max="11" width="16.42578125" bestFit="1" customWidth="1"/>
    <col min="12" max="12" width="28" customWidth="1"/>
    <col min="13" max="13" width="23.7109375" customWidth="1"/>
    <col min="14" max="14" width="16.28515625" customWidth="1"/>
    <col min="15" max="15" width="28.5703125" customWidth="1"/>
    <col min="16" max="16" width="16.42578125" customWidth="1"/>
    <col min="17" max="17" width="12.85546875" bestFit="1" customWidth="1"/>
  </cols>
  <sheetData>
    <row r="2" spans="1:19">
      <c r="A2" s="297"/>
      <c r="B2" s="298"/>
      <c r="C2" s="299"/>
      <c r="D2" s="299"/>
      <c r="E2" s="299"/>
      <c r="F2" s="299"/>
      <c r="G2" s="299"/>
      <c r="H2" s="299"/>
      <c r="I2" s="299"/>
      <c r="J2" s="300"/>
      <c r="K2" s="297"/>
    </row>
    <row r="3" spans="1:19">
      <c r="A3" s="297"/>
      <c r="B3" s="301"/>
      <c r="C3" s="302"/>
      <c r="D3" s="302"/>
      <c r="E3" s="302"/>
      <c r="F3" s="302"/>
      <c r="G3" s="302"/>
      <c r="H3" s="302"/>
      <c r="I3" s="302"/>
      <c r="J3" s="303"/>
      <c r="K3" s="297"/>
    </row>
    <row r="4" spans="1:19">
      <c r="A4" s="297"/>
      <c r="B4" s="301"/>
      <c r="C4" s="302"/>
      <c r="D4" s="302"/>
      <c r="E4" s="302"/>
      <c r="F4" s="302"/>
      <c r="G4" s="302"/>
      <c r="H4" s="302"/>
      <c r="I4" s="302"/>
      <c r="J4" s="303"/>
      <c r="K4" s="297"/>
    </row>
    <row r="5" spans="1:19">
      <c r="A5" s="297"/>
      <c r="B5" s="301"/>
      <c r="C5" s="302"/>
      <c r="D5" s="302"/>
      <c r="E5" s="302"/>
      <c r="F5" s="302"/>
      <c r="G5" s="302"/>
      <c r="H5" s="302"/>
      <c r="I5" s="302"/>
      <c r="J5" s="303"/>
      <c r="K5" s="297"/>
    </row>
    <row r="6" spans="1:19">
      <c r="A6" s="297"/>
      <c r="B6" s="304"/>
      <c r="C6" s="305"/>
      <c r="D6" s="305"/>
      <c r="E6" s="305"/>
      <c r="F6" s="305"/>
      <c r="G6" s="305"/>
      <c r="H6" s="305"/>
      <c r="I6" s="305"/>
      <c r="J6" s="306"/>
      <c r="K6" s="297"/>
    </row>
    <row r="7" spans="1:19">
      <c r="A7" s="297"/>
      <c r="K7" s="297"/>
    </row>
    <row r="8" spans="1:19">
      <c r="A8" s="297"/>
      <c r="K8" s="297"/>
    </row>
    <row r="10" spans="1:19" ht="15.75" thickBot="1"/>
    <row r="11" spans="1:19" ht="17.25" thickTop="1" thickBot="1">
      <c r="A11" s="307" t="s">
        <v>662</v>
      </c>
      <c r="B11" s="308"/>
      <c r="C11" s="309"/>
      <c r="D11" s="310"/>
      <c r="E11" s="309"/>
      <c r="F11" s="281"/>
      <c r="G11" s="281"/>
      <c r="H11" s="281"/>
      <c r="I11" s="282"/>
      <c r="J11" s="311"/>
      <c r="L11" s="307" t="s">
        <v>52</v>
      </c>
      <c r="M11" s="308"/>
      <c r="N11" s="309"/>
      <c r="O11" s="310"/>
      <c r="P11" s="309"/>
      <c r="Q11" s="281"/>
      <c r="R11" s="281"/>
      <c r="S11" s="281"/>
    </row>
    <row r="12" spans="1:19" ht="16.5" thickTop="1" thickBot="1"/>
    <row r="13" spans="1:19" ht="27" thickTop="1" thickBot="1">
      <c r="B13" s="312" t="s">
        <v>664</v>
      </c>
      <c r="C13" s="1" t="s">
        <v>53</v>
      </c>
      <c r="D13" s="1" t="s">
        <v>54</v>
      </c>
      <c r="E13" s="2" t="s">
        <v>665</v>
      </c>
      <c r="F13" s="313" t="s">
        <v>667</v>
      </c>
      <c r="M13" s="312" t="s">
        <v>744</v>
      </c>
      <c r="N13" s="2" t="s">
        <v>665</v>
      </c>
      <c r="O13" s="313" t="s">
        <v>667</v>
      </c>
    </row>
    <row r="14" spans="1:19" ht="15.75" thickTop="1">
      <c r="B14" s="185" t="s">
        <v>669</v>
      </c>
      <c r="C14" s="186" t="s">
        <v>55</v>
      </c>
      <c r="D14" s="186"/>
      <c r="E14" s="187">
        <v>620373197.74000001</v>
      </c>
      <c r="F14" s="188">
        <v>88883</v>
      </c>
      <c r="M14" s="315" t="s">
        <v>745</v>
      </c>
      <c r="N14" s="189">
        <f>N25</f>
        <v>149878.39999999999</v>
      </c>
      <c r="O14" s="190">
        <f>O25</f>
        <v>2</v>
      </c>
    </row>
    <row r="15" spans="1:19" ht="15.75" thickBot="1">
      <c r="B15" s="195" t="s">
        <v>670</v>
      </c>
      <c r="C15" s="196" t="s">
        <v>55</v>
      </c>
      <c r="D15" s="196"/>
      <c r="E15" s="197">
        <v>165552854.44999999</v>
      </c>
      <c r="F15" s="2849">
        <v>5284</v>
      </c>
      <c r="M15" s="316" t="s">
        <v>746</v>
      </c>
      <c r="N15" s="180">
        <f>SUM(N25:N29)</f>
        <v>634949.93999999994</v>
      </c>
      <c r="O15" s="818">
        <f>SUM(O25:O29)</f>
        <v>7</v>
      </c>
    </row>
    <row r="16" spans="1:19" ht="15.75" thickTop="1">
      <c r="B16" s="185" t="s">
        <v>3472</v>
      </c>
      <c r="C16" s="186" t="s">
        <v>55</v>
      </c>
      <c r="D16" s="186"/>
      <c r="E16" s="187">
        <v>37921583.950000003</v>
      </c>
      <c r="F16" s="188">
        <v>4120</v>
      </c>
      <c r="M16" s="316" t="s">
        <v>747</v>
      </c>
      <c r="N16" s="180">
        <f>SUM(N25:N34)</f>
        <v>1122896.3299999998</v>
      </c>
      <c r="O16" s="818">
        <f>SUM(O25:O34)</f>
        <v>13</v>
      </c>
    </row>
    <row r="17" spans="1:15" ht="15.75" thickBot="1">
      <c r="B17" s="195" t="s">
        <v>3473</v>
      </c>
      <c r="C17" s="196" t="s">
        <v>55</v>
      </c>
      <c r="D17" s="196"/>
      <c r="E17" s="197">
        <v>116152347.98</v>
      </c>
      <c r="F17" s="2849">
        <v>10322</v>
      </c>
      <c r="M17" s="316" t="s">
        <v>748</v>
      </c>
      <c r="N17" s="180">
        <f>SUM(N25:N44)</f>
        <v>2070272.3399999996</v>
      </c>
      <c r="O17" s="818">
        <f>SUM(O25:O44)</f>
        <v>24</v>
      </c>
    </row>
    <row r="18" spans="1:15" ht="16.5" thickTop="1" thickBot="1">
      <c r="M18" s="317" t="s">
        <v>749</v>
      </c>
      <c r="N18" s="199">
        <f>SUM(N25:N124)</f>
        <v>9020377.5299999975</v>
      </c>
      <c r="O18" s="819">
        <f>SUM(O25:O124)</f>
        <v>118</v>
      </c>
    </row>
    <row r="19" spans="1:15" ht="15.75" thickTop="1"/>
    <row r="20" spans="1:15" ht="15.75" thickBot="1"/>
    <row r="21" spans="1:15" ht="17.25" thickTop="1" thickBot="1">
      <c r="A21" s="307" t="s">
        <v>671</v>
      </c>
      <c r="B21" s="321"/>
      <c r="C21" s="309"/>
      <c r="D21" s="310"/>
      <c r="E21" s="309"/>
      <c r="F21" s="281"/>
      <c r="G21" s="281"/>
      <c r="H21" s="281"/>
      <c r="I21" s="282" t="s">
        <v>663</v>
      </c>
      <c r="J21" s="311"/>
      <c r="M21" s="312"/>
      <c r="N21" s="312"/>
      <c r="O21" s="313"/>
    </row>
    <row r="22" spans="1:15" ht="16.5" thickTop="1" thickBot="1">
      <c r="L22" s="1" t="s">
        <v>602</v>
      </c>
      <c r="M22" s="312" t="s">
        <v>788</v>
      </c>
      <c r="N22" s="312" t="s">
        <v>789</v>
      </c>
      <c r="O22" s="313" t="s">
        <v>790</v>
      </c>
    </row>
    <row r="23" spans="1:15" ht="39.75" thickTop="1" thickBot="1">
      <c r="B23" s="312" t="s">
        <v>672</v>
      </c>
      <c r="C23" s="1" t="s">
        <v>53</v>
      </c>
      <c r="D23" s="1" t="s">
        <v>54</v>
      </c>
      <c r="E23" s="2" t="s">
        <v>673</v>
      </c>
      <c r="F23" s="313" t="s">
        <v>667</v>
      </c>
      <c r="L23" s="1" t="s">
        <v>2826</v>
      </c>
      <c r="M23" s="1"/>
      <c r="N23" s="2"/>
      <c r="O23" s="313"/>
    </row>
    <row r="24" spans="1:15" ht="16.5" thickTop="1" thickBot="1">
      <c r="B24" s="185" t="s">
        <v>675</v>
      </c>
      <c r="C24" s="186" t="s">
        <v>56</v>
      </c>
      <c r="D24" s="186">
        <v>1</v>
      </c>
      <c r="E24" s="187">
        <v>323473.42</v>
      </c>
      <c r="F24" s="2850">
        <v>855</v>
      </c>
      <c r="L24" s="1" t="s">
        <v>54</v>
      </c>
      <c r="M24" s="1"/>
      <c r="N24" s="2"/>
      <c r="O24" s="313"/>
    </row>
    <row r="25" spans="1:15" ht="15.75" thickTop="1">
      <c r="B25" s="191" t="s">
        <v>676</v>
      </c>
      <c r="C25" s="192" t="s">
        <v>56</v>
      </c>
      <c r="D25" s="192">
        <v>2</v>
      </c>
      <c r="E25" s="193">
        <v>1901493.56</v>
      </c>
      <c r="F25" s="200">
        <v>2413</v>
      </c>
      <c r="M25" s="2853">
        <v>95068778105</v>
      </c>
      <c r="N25" s="2854">
        <v>149878.39999999999</v>
      </c>
      <c r="O25" s="2854">
        <v>2</v>
      </c>
    </row>
    <row r="26" spans="1:15">
      <c r="B26" s="191" t="s">
        <v>678</v>
      </c>
      <c r="C26" s="192" t="s">
        <v>56</v>
      </c>
      <c r="D26" s="192">
        <v>3</v>
      </c>
      <c r="E26" s="193">
        <v>4893093.03</v>
      </c>
      <c r="F26" s="2851">
        <v>3848</v>
      </c>
      <c r="H26" s="156"/>
      <c r="L26" s="156"/>
      <c r="M26" s="2855">
        <v>95101765966</v>
      </c>
      <c r="N26" s="2856">
        <v>144643.92000000001</v>
      </c>
      <c r="O26" s="2856">
        <v>1</v>
      </c>
    </row>
    <row r="27" spans="1:15">
      <c r="B27" s="191" t="s">
        <v>679</v>
      </c>
      <c r="C27" s="192" t="s">
        <v>56</v>
      </c>
      <c r="D27" s="192">
        <v>4</v>
      </c>
      <c r="E27" s="193">
        <v>10310898.449999999</v>
      </c>
      <c r="F27" s="2851">
        <v>5743</v>
      </c>
      <c r="H27" s="156"/>
      <c r="L27" s="156"/>
      <c r="M27" s="2855">
        <v>92569435105</v>
      </c>
      <c r="N27" s="2856">
        <v>131998.76</v>
      </c>
      <c r="O27" s="2856">
        <v>1</v>
      </c>
    </row>
    <row r="28" spans="1:15">
      <c r="B28" s="191" t="s">
        <v>680</v>
      </c>
      <c r="C28" s="192" t="s">
        <v>56</v>
      </c>
      <c r="D28" s="192">
        <v>5</v>
      </c>
      <c r="E28" s="193">
        <v>46282852.579999998</v>
      </c>
      <c r="F28" s="2851">
        <v>18222</v>
      </c>
      <c r="H28" s="156"/>
      <c r="L28" s="156"/>
      <c r="M28" s="2855">
        <v>92964536889</v>
      </c>
      <c r="N28" s="2856">
        <v>107859.78</v>
      </c>
      <c r="O28" s="2856">
        <v>2</v>
      </c>
    </row>
    <row r="29" spans="1:15">
      <c r="B29" s="191" t="s">
        <v>681</v>
      </c>
      <c r="C29" s="192" t="s">
        <v>56</v>
      </c>
      <c r="D29" s="192">
        <v>6</v>
      </c>
      <c r="E29" s="193">
        <v>43066970.009999998</v>
      </c>
      <c r="F29" s="2851">
        <v>12583</v>
      </c>
      <c r="H29" s="156"/>
      <c r="L29" s="156"/>
      <c r="M29" s="2855">
        <v>95025033219</v>
      </c>
      <c r="N29" s="2856">
        <v>100569.08</v>
      </c>
      <c r="O29" s="2856">
        <v>1</v>
      </c>
    </row>
    <row r="30" spans="1:15">
      <c r="B30" s="191" t="s">
        <v>682</v>
      </c>
      <c r="C30" s="192" t="s">
        <v>56</v>
      </c>
      <c r="D30" s="192">
        <v>7</v>
      </c>
      <c r="E30" s="193">
        <v>65627403.640000001</v>
      </c>
      <c r="F30" s="2851">
        <v>13337</v>
      </c>
      <c r="H30" s="156"/>
      <c r="L30" s="156"/>
      <c r="M30" s="2855">
        <v>95036452907</v>
      </c>
      <c r="N30" s="2856">
        <v>98318.61</v>
      </c>
      <c r="O30" s="2856">
        <v>2</v>
      </c>
    </row>
    <row r="31" spans="1:15">
      <c r="B31" s="191" t="s">
        <v>683</v>
      </c>
      <c r="C31" s="192" t="s">
        <v>56</v>
      </c>
      <c r="D31" s="192">
        <v>8</v>
      </c>
      <c r="E31" s="193">
        <v>59282048.310000002</v>
      </c>
      <c r="F31" s="2851">
        <v>8736</v>
      </c>
      <c r="H31" s="156"/>
      <c r="L31" s="156"/>
      <c r="M31" s="2855">
        <v>92138082317</v>
      </c>
      <c r="N31" s="2856">
        <v>97777</v>
      </c>
      <c r="O31" s="2856">
        <v>1</v>
      </c>
    </row>
    <row r="32" spans="1:15">
      <c r="B32" s="191" t="s">
        <v>684</v>
      </c>
      <c r="C32" s="192" t="s">
        <v>56</v>
      </c>
      <c r="D32" s="192">
        <v>9</v>
      </c>
      <c r="E32" s="193">
        <v>55200597.909999996</v>
      </c>
      <c r="F32" s="2851">
        <v>6182</v>
      </c>
      <c r="H32" s="156"/>
      <c r="L32" s="156"/>
      <c r="M32" s="2855">
        <v>92635169638</v>
      </c>
      <c r="N32" s="2856">
        <v>97777</v>
      </c>
      <c r="O32" s="2856">
        <v>1</v>
      </c>
    </row>
    <row r="33" spans="1:15">
      <c r="B33" s="191" t="s">
        <v>685</v>
      </c>
      <c r="C33" s="192" t="s">
        <v>56</v>
      </c>
      <c r="D33" s="192">
        <v>10</v>
      </c>
      <c r="E33" s="193">
        <v>136114357.65000001</v>
      </c>
      <c r="F33" s="2851">
        <v>11205</v>
      </c>
      <c r="H33" s="156"/>
      <c r="L33" s="156"/>
      <c r="M33" s="2855">
        <v>95012398642</v>
      </c>
      <c r="N33" s="2856">
        <v>97036.89</v>
      </c>
      <c r="O33" s="2856">
        <v>1</v>
      </c>
    </row>
    <row r="34" spans="1:15">
      <c r="B34" s="191" t="s">
        <v>686</v>
      </c>
      <c r="C34" s="192" t="s">
        <v>56</v>
      </c>
      <c r="D34" s="192">
        <v>11</v>
      </c>
      <c r="E34" s="193">
        <v>142420137.27000001</v>
      </c>
      <c r="F34" s="2851">
        <v>8244</v>
      </c>
      <c r="H34" s="156"/>
      <c r="L34" s="156"/>
      <c r="M34" s="2855">
        <v>92553101580</v>
      </c>
      <c r="N34" s="2856">
        <v>97036.89</v>
      </c>
      <c r="O34" s="2856">
        <v>1</v>
      </c>
    </row>
    <row r="35" spans="1:15" ht="15.75" thickBot="1">
      <c r="B35" s="195" t="s">
        <v>687</v>
      </c>
      <c r="C35" s="196" t="s">
        <v>56</v>
      </c>
      <c r="D35" s="196">
        <v>12</v>
      </c>
      <c r="E35" s="197">
        <v>522438033.41000003</v>
      </c>
      <c r="F35" s="2849">
        <v>17241</v>
      </c>
      <c r="H35" s="156"/>
      <c r="L35" s="156"/>
      <c r="M35" s="2855">
        <v>92997535753</v>
      </c>
      <c r="N35" s="2856">
        <v>96620.04</v>
      </c>
      <c r="O35" s="2856">
        <v>1</v>
      </c>
    </row>
    <row r="36" spans="1:15" ht="16.5" thickTop="1" thickBot="1">
      <c r="H36" s="156"/>
      <c r="L36" s="156"/>
      <c r="M36" s="2855">
        <v>92997535741</v>
      </c>
      <c r="N36" s="2856">
        <v>96620.04</v>
      </c>
      <c r="O36" s="2856">
        <v>1</v>
      </c>
    </row>
    <row r="37" spans="1:15" ht="17.25" thickTop="1" thickBot="1">
      <c r="A37" s="307" t="s">
        <v>688</v>
      </c>
      <c r="B37" s="308"/>
      <c r="C37" s="309"/>
      <c r="D37" s="310"/>
      <c r="E37" s="309"/>
      <c r="F37" s="281"/>
      <c r="G37" s="281"/>
      <c r="H37" s="281"/>
      <c r="I37" s="282"/>
      <c r="J37" s="311"/>
      <c r="L37" s="156"/>
      <c r="M37" s="2855">
        <v>92401332584</v>
      </c>
      <c r="N37" s="2856">
        <v>96371.51</v>
      </c>
      <c r="O37" s="2856">
        <v>1</v>
      </c>
    </row>
    <row r="38" spans="1:15" ht="16.5" thickTop="1" thickBot="1">
      <c r="M38" s="2855">
        <v>95075570401</v>
      </c>
      <c r="N38" s="2856">
        <v>94857.69</v>
      </c>
      <c r="O38" s="2856">
        <v>1</v>
      </c>
    </row>
    <row r="39" spans="1:15" ht="27" thickTop="1" thickBot="1">
      <c r="B39" s="312" t="s">
        <v>672</v>
      </c>
      <c r="C39" s="1" t="s">
        <v>53</v>
      </c>
      <c r="D39" s="1" t="s">
        <v>54</v>
      </c>
      <c r="E39" s="2" t="s">
        <v>665</v>
      </c>
      <c r="F39" s="313" t="s">
        <v>667</v>
      </c>
      <c r="M39" s="2855">
        <v>95075570607</v>
      </c>
      <c r="N39" s="2856">
        <v>94857.69</v>
      </c>
      <c r="O39" s="2856">
        <v>1</v>
      </c>
    </row>
    <row r="40" spans="1:15" ht="15.75" thickTop="1">
      <c r="B40" s="185" t="s">
        <v>675</v>
      </c>
      <c r="C40" s="186" t="s">
        <v>58</v>
      </c>
      <c r="D40" s="186">
        <v>1</v>
      </c>
      <c r="E40" s="523">
        <v>1564877.02</v>
      </c>
      <c r="F40" s="2850">
        <v>5587</v>
      </c>
      <c r="M40" s="2855">
        <v>95061530281</v>
      </c>
      <c r="N40" s="2856">
        <v>93753.45</v>
      </c>
      <c r="O40" s="2856">
        <v>1</v>
      </c>
    </row>
    <row r="41" spans="1:15">
      <c r="B41" s="191" t="s">
        <v>676</v>
      </c>
      <c r="C41" s="192" t="s">
        <v>58</v>
      </c>
      <c r="D41" s="192">
        <v>2</v>
      </c>
      <c r="E41" s="523">
        <v>4807960.0199999996</v>
      </c>
      <c r="F41" s="2851">
        <v>6428</v>
      </c>
      <c r="M41" s="2855">
        <v>95061530279</v>
      </c>
      <c r="N41" s="2856">
        <v>93753.45</v>
      </c>
      <c r="O41" s="2856">
        <v>1</v>
      </c>
    </row>
    <row r="42" spans="1:15">
      <c r="B42" s="191" t="s">
        <v>678</v>
      </c>
      <c r="C42" s="192" t="s">
        <v>58</v>
      </c>
      <c r="D42" s="192">
        <v>3</v>
      </c>
      <c r="E42" s="523">
        <v>8038028.6500000004</v>
      </c>
      <c r="F42" s="2851">
        <v>6395</v>
      </c>
      <c r="M42" s="2855">
        <v>91026990901</v>
      </c>
      <c r="N42" s="2856">
        <v>93524.25</v>
      </c>
      <c r="O42" s="2856">
        <v>1</v>
      </c>
    </row>
    <row r="43" spans="1:15">
      <c r="B43" s="191" t="s">
        <v>679</v>
      </c>
      <c r="C43" s="192" t="s">
        <v>58</v>
      </c>
      <c r="D43" s="192">
        <v>4</v>
      </c>
      <c r="E43" s="523">
        <v>14815763.24</v>
      </c>
      <c r="F43" s="2851">
        <v>8448</v>
      </c>
      <c r="M43" s="2855">
        <v>92507069950</v>
      </c>
      <c r="N43" s="2856">
        <v>93524.25</v>
      </c>
      <c r="O43" s="2856">
        <v>1</v>
      </c>
    </row>
    <row r="44" spans="1:15">
      <c r="B44" s="191" t="s">
        <v>680</v>
      </c>
      <c r="C44" s="192" t="s">
        <v>58</v>
      </c>
      <c r="D44" s="192">
        <v>5</v>
      </c>
      <c r="E44" s="523">
        <v>38399258.850000001</v>
      </c>
      <c r="F44" s="2851">
        <v>15393</v>
      </c>
      <c r="M44" s="2855">
        <v>92680281613</v>
      </c>
      <c r="N44" s="2856">
        <v>93493.64</v>
      </c>
      <c r="O44" s="2856">
        <v>2</v>
      </c>
    </row>
    <row r="45" spans="1:15">
      <c r="B45" s="191" t="s">
        <v>681</v>
      </c>
      <c r="C45" s="192" t="s">
        <v>58</v>
      </c>
      <c r="D45" s="192">
        <v>6</v>
      </c>
      <c r="E45" s="523">
        <v>33824049.880000003</v>
      </c>
      <c r="F45" s="2851">
        <v>9707</v>
      </c>
      <c r="M45" s="2855">
        <v>95102080961</v>
      </c>
      <c r="N45" s="2856">
        <v>93493.26</v>
      </c>
      <c r="O45" s="2856">
        <v>1</v>
      </c>
    </row>
    <row r="46" spans="1:15">
      <c r="B46" s="191" t="s">
        <v>682</v>
      </c>
      <c r="C46" s="192" t="s">
        <v>58</v>
      </c>
      <c r="D46" s="192">
        <v>7</v>
      </c>
      <c r="E46" s="523">
        <v>59383850.140000001</v>
      </c>
      <c r="F46" s="2851">
        <v>12025</v>
      </c>
      <c r="M46" s="2855">
        <v>92180888454</v>
      </c>
      <c r="N46" s="2856">
        <v>93493.26</v>
      </c>
      <c r="O46" s="2856">
        <v>1</v>
      </c>
    </row>
    <row r="47" spans="1:15">
      <c r="B47" s="191" t="s">
        <v>683</v>
      </c>
      <c r="C47" s="192" t="s">
        <v>58</v>
      </c>
      <c r="D47" s="192">
        <v>8</v>
      </c>
      <c r="E47" s="523">
        <v>48077884.119999997</v>
      </c>
      <c r="F47" s="2851">
        <v>6922</v>
      </c>
      <c r="M47" s="2855">
        <v>95075616645</v>
      </c>
      <c r="N47" s="2856">
        <v>93182.06</v>
      </c>
      <c r="O47" s="2856">
        <v>1</v>
      </c>
    </row>
    <row r="48" spans="1:15">
      <c r="B48" s="191" t="s">
        <v>684</v>
      </c>
      <c r="C48" s="192" t="s">
        <v>58</v>
      </c>
      <c r="D48" s="192">
        <v>9</v>
      </c>
      <c r="E48" s="523">
        <v>53891609.920000002</v>
      </c>
      <c r="F48" s="2851">
        <v>6001</v>
      </c>
      <c r="M48" s="2855">
        <v>95075616657</v>
      </c>
      <c r="N48" s="2856">
        <v>93182.06</v>
      </c>
      <c r="O48" s="2856">
        <v>1</v>
      </c>
    </row>
    <row r="49" spans="1:15">
      <c r="B49" s="191" t="s">
        <v>685</v>
      </c>
      <c r="C49" s="192" t="s">
        <v>58</v>
      </c>
      <c r="D49" s="192">
        <v>10</v>
      </c>
      <c r="E49" s="523">
        <v>127138834.40000001</v>
      </c>
      <c r="F49" s="2851">
        <v>10259</v>
      </c>
      <c r="M49" s="2855">
        <v>92421610667</v>
      </c>
      <c r="N49" s="2856">
        <v>92884.9</v>
      </c>
      <c r="O49" s="2856">
        <v>1</v>
      </c>
    </row>
    <row r="50" spans="1:15">
      <c r="B50" s="191" t="s">
        <v>686</v>
      </c>
      <c r="C50" s="192" t="s">
        <v>58</v>
      </c>
      <c r="D50" s="192">
        <v>11</v>
      </c>
      <c r="E50" s="523">
        <v>137087141.75</v>
      </c>
      <c r="F50" s="2851">
        <v>7841</v>
      </c>
      <c r="M50" s="2855">
        <v>92151623439</v>
      </c>
      <c r="N50" s="2856">
        <v>92884.9</v>
      </c>
      <c r="O50" s="2856">
        <v>1</v>
      </c>
    </row>
    <row r="51" spans="1:15">
      <c r="B51" s="191" t="s">
        <v>689</v>
      </c>
      <c r="C51" s="192" t="s">
        <v>58</v>
      </c>
      <c r="D51" s="192">
        <v>12</v>
      </c>
      <c r="E51" s="523">
        <v>129512280.2</v>
      </c>
      <c r="F51" s="2851">
        <v>5753</v>
      </c>
      <c r="M51" s="2855">
        <v>95065019352</v>
      </c>
      <c r="N51" s="2856">
        <v>92419.57</v>
      </c>
      <c r="O51" s="2856">
        <v>1</v>
      </c>
    </row>
    <row r="52" spans="1:15">
      <c r="B52" s="191" t="s">
        <v>690</v>
      </c>
      <c r="C52" s="192" t="s">
        <v>58</v>
      </c>
      <c r="D52" s="192">
        <v>13</v>
      </c>
      <c r="E52" s="523">
        <v>102699436.61</v>
      </c>
      <c r="F52" s="2851">
        <v>3744</v>
      </c>
      <c r="M52" s="2855">
        <v>95065018243</v>
      </c>
      <c r="N52" s="2856">
        <v>92419.57</v>
      </c>
      <c r="O52" s="2856">
        <v>1</v>
      </c>
    </row>
    <row r="53" spans="1:15" ht="15.75" thickBot="1">
      <c r="B53" s="195" t="s">
        <v>691</v>
      </c>
      <c r="C53" s="196" t="s">
        <v>58</v>
      </c>
      <c r="D53" s="196">
        <v>14</v>
      </c>
      <c r="E53" s="809">
        <v>180759009.31999999</v>
      </c>
      <c r="F53" s="2849">
        <v>4106</v>
      </c>
      <c r="M53" s="2855">
        <v>92586359691</v>
      </c>
      <c r="N53" s="2856">
        <v>92036.22</v>
      </c>
      <c r="O53" s="2856">
        <v>1</v>
      </c>
    </row>
    <row r="54" spans="1:15" ht="16.5" thickTop="1" thickBot="1">
      <c r="M54" s="2855">
        <v>95073074570</v>
      </c>
      <c r="N54" s="2856">
        <v>92036.22</v>
      </c>
      <c r="O54" s="2856">
        <v>1</v>
      </c>
    </row>
    <row r="55" spans="1:15" ht="17.25" thickTop="1" thickBot="1">
      <c r="A55" s="307" t="s">
        <v>779</v>
      </c>
      <c r="B55" s="308"/>
      <c r="C55" s="309"/>
      <c r="D55" s="310"/>
      <c r="E55" s="309"/>
      <c r="F55" s="281"/>
      <c r="G55" s="281"/>
      <c r="H55" s="281"/>
      <c r="I55" s="282"/>
      <c r="J55" s="311"/>
      <c r="M55" s="2855">
        <v>95057970285</v>
      </c>
      <c r="N55" s="2856">
        <v>90816.25</v>
      </c>
      <c r="O55" s="2856">
        <v>1</v>
      </c>
    </row>
    <row r="56" spans="1:15" ht="16.5" thickTop="1" thickBot="1">
      <c r="M56" s="2855">
        <v>92361954551</v>
      </c>
      <c r="N56" s="2856">
        <v>90816.25</v>
      </c>
      <c r="O56" s="2856">
        <v>1</v>
      </c>
    </row>
    <row r="57" spans="1:15" ht="27" thickTop="1" thickBot="1">
      <c r="B57" s="312" t="s">
        <v>672</v>
      </c>
      <c r="C57" s="1" t="s">
        <v>53</v>
      </c>
      <c r="D57" s="1" t="s">
        <v>54</v>
      </c>
      <c r="E57" s="2" t="s">
        <v>665</v>
      </c>
      <c r="F57" s="313" t="s">
        <v>667</v>
      </c>
      <c r="M57" s="2855">
        <v>95092939313</v>
      </c>
      <c r="N57" s="2856">
        <v>90362.37</v>
      </c>
      <c r="O57" s="2856">
        <v>1</v>
      </c>
    </row>
    <row r="58" spans="1:15" ht="15.75" thickTop="1">
      <c r="B58" s="185" t="s">
        <v>692</v>
      </c>
      <c r="C58" s="186" t="s">
        <v>59</v>
      </c>
      <c r="D58" s="186">
        <v>1</v>
      </c>
      <c r="E58" s="187">
        <v>18368561.18</v>
      </c>
      <c r="F58" s="2850">
        <v>16603</v>
      </c>
      <c r="M58" s="2855">
        <v>95077428925</v>
      </c>
      <c r="N58" s="2856">
        <v>89595.21</v>
      </c>
      <c r="O58" s="2856">
        <v>1</v>
      </c>
    </row>
    <row r="59" spans="1:15">
      <c r="B59" s="461">
        <v>45627</v>
      </c>
      <c r="C59" s="192" t="s">
        <v>59</v>
      </c>
      <c r="D59" s="192">
        <v>2</v>
      </c>
      <c r="E59" s="193">
        <v>23566024.809999999</v>
      </c>
      <c r="F59" s="2851">
        <v>9144</v>
      </c>
      <c r="M59" s="2855">
        <v>95086841213</v>
      </c>
      <c r="N59" s="2856">
        <v>89578.39</v>
      </c>
      <c r="O59" s="2856">
        <v>1</v>
      </c>
    </row>
    <row r="60" spans="1:15">
      <c r="B60" s="191" t="s">
        <v>694</v>
      </c>
      <c r="C60" s="192" t="s">
        <v>59</v>
      </c>
      <c r="D60" s="192">
        <v>3</v>
      </c>
      <c r="E60" s="193">
        <v>33929913.729999997</v>
      </c>
      <c r="F60" s="2851">
        <v>8721</v>
      </c>
      <c r="M60" s="2855">
        <v>91837212687</v>
      </c>
      <c r="N60" s="2856">
        <v>89516.15</v>
      </c>
      <c r="O60" s="2856">
        <v>1</v>
      </c>
    </row>
    <row r="61" spans="1:15">
      <c r="B61" s="191" t="s">
        <v>695</v>
      </c>
      <c r="C61" s="192" t="s">
        <v>59</v>
      </c>
      <c r="D61" s="192">
        <v>4</v>
      </c>
      <c r="E61" s="193">
        <v>55386563.75</v>
      </c>
      <c r="F61" s="2851">
        <v>10811</v>
      </c>
      <c r="M61" s="2855">
        <v>92421392423</v>
      </c>
      <c r="N61" s="2856">
        <v>89511.48</v>
      </c>
      <c r="O61" s="2856">
        <v>1</v>
      </c>
    </row>
    <row r="62" spans="1:15">
      <c r="B62" s="191" t="s">
        <v>696</v>
      </c>
      <c r="C62" s="192" t="s">
        <v>59</v>
      </c>
      <c r="D62" s="192">
        <v>5</v>
      </c>
      <c r="E62" s="193">
        <v>90432496.329999998</v>
      </c>
      <c r="F62" s="2851">
        <v>12114</v>
      </c>
      <c r="M62" s="2855">
        <v>92508787286</v>
      </c>
      <c r="N62" s="2856">
        <v>89511.48</v>
      </c>
      <c r="O62" s="2856">
        <v>1</v>
      </c>
    </row>
    <row r="63" spans="1:15">
      <c r="B63" s="191" t="s">
        <v>697</v>
      </c>
      <c r="C63" s="192" t="s">
        <v>59</v>
      </c>
      <c r="D63" s="192">
        <v>6</v>
      </c>
      <c r="E63" s="193">
        <v>78158444.310000002</v>
      </c>
      <c r="F63" s="2851">
        <v>7524</v>
      </c>
      <c r="M63" s="2855">
        <v>92400388794</v>
      </c>
      <c r="N63" s="2856">
        <v>89143.81</v>
      </c>
      <c r="O63" s="2856">
        <v>3</v>
      </c>
    </row>
    <row r="64" spans="1:15">
      <c r="B64" s="191" t="s">
        <v>698</v>
      </c>
      <c r="C64" s="192" t="s">
        <v>59</v>
      </c>
      <c r="D64" s="192">
        <v>7</v>
      </c>
      <c r="E64" s="193">
        <v>43433627.659999996</v>
      </c>
      <c r="F64" s="2851">
        <v>4228</v>
      </c>
      <c r="M64" s="2855">
        <v>92095915160</v>
      </c>
      <c r="N64" s="2856">
        <v>89143.81</v>
      </c>
      <c r="O64" s="2856">
        <v>3</v>
      </c>
    </row>
    <row r="65" spans="1:15">
      <c r="B65" s="191" t="s">
        <v>699</v>
      </c>
      <c r="C65" s="192" t="s">
        <v>59</v>
      </c>
      <c r="D65" s="192">
        <v>8</v>
      </c>
      <c r="E65" s="193">
        <v>36480995.450000003</v>
      </c>
      <c r="F65" s="2851">
        <v>4071</v>
      </c>
      <c r="M65" s="2855">
        <v>95026778206</v>
      </c>
      <c r="N65" s="2856">
        <v>88798.21</v>
      </c>
      <c r="O65" s="2856">
        <v>1</v>
      </c>
    </row>
    <row r="66" spans="1:15">
      <c r="B66" s="191" t="s">
        <v>700</v>
      </c>
      <c r="C66" s="192" t="s">
        <v>59</v>
      </c>
      <c r="D66" s="192">
        <v>9</v>
      </c>
      <c r="E66" s="193">
        <v>69540798.540000007</v>
      </c>
      <c r="F66" s="2851">
        <v>8013</v>
      </c>
      <c r="M66" s="2855">
        <v>95026778218</v>
      </c>
      <c r="N66" s="2856">
        <v>88798.21</v>
      </c>
      <c r="O66" s="2856">
        <v>1</v>
      </c>
    </row>
    <row r="67" spans="1:15">
      <c r="B67" s="191" t="s">
        <v>701</v>
      </c>
      <c r="C67" s="192" t="s">
        <v>59</v>
      </c>
      <c r="D67" s="192">
        <v>10</v>
      </c>
      <c r="E67" s="193">
        <v>74023139.950000003</v>
      </c>
      <c r="F67" s="2851">
        <v>7295</v>
      </c>
      <c r="M67" s="2855">
        <v>92668898028</v>
      </c>
      <c r="N67" s="2856">
        <v>88047.59</v>
      </c>
      <c r="O67" s="2856">
        <v>1</v>
      </c>
    </row>
    <row r="68" spans="1:15" ht="15.75" thickBot="1">
      <c r="B68" s="195" t="s">
        <v>702</v>
      </c>
      <c r="C68" s="196" t="s">
        <v>59</v>
      </c>
      <c r="D68" s="196">
        <v>11</v>
      </c>
      <c r="E68" s="197">
        <v>416679418.41000003</v>
      </c>
      <c r="F68" s="2849">
        <v>20085</v>
      </c>
      <c r="M68" s="2855">
        <v>92611418685</v>
      </c>
      <c r="N68" s="2856">
        <v>88047.59</v>
      </c>
      <c r="O68" s="2856">
        <v>1</v>
      </c>
    </row>
    <row r="69" spans="1:15" ht="16.5" thickTop="1" thickBot="1">
      <c r="M69" s="2855">
        <v>95024910109</v>
      </c>
      <c r="N69" s="2856">
        <v>88012.29</v>
      </c>
      <c r="O69" s="2856">
        <v>1</v>
      </c>
    </row>
    <row r="70" spans="1:15" ht="17.25" thickTop="1" thickBot="1">
      <c r="A70" s="307" t="s">
        <v>761</v>
      </c>
      <c r="B70" s="308"/>
      <c r="C70" s="309"/>
      <c r="D70" s="310"/>
      <c r="E70" s="309"/>
      <c r="F70" s="281"/>
      <c r="G70" s="281"/>
      <c r="H70" s="281"/>
      <c r="I70" s="282"/>
      <c r="J70" s="311"/>
      <c r="M70" s="2855">
        <v>92971911286</v>
      </c>
      <c r="N70" s="2856">
        <v>88012.29</v>
      </c>
      <c r="O70" s="2856">
        <v>1</v>
      </c>
    </row>
    <row r="71" spans="1:15" ht="16.5" thickTop="1" thickBot="1">
      <c r="M71" s="2855">
        <v>92979856705</v>
      </c>
      <c r="N71" s="2856">
        <v>87739.71</v>
      </c>
      <c r="O71" s="2856">
        <v>1</v>
      </c>
    </row>
    <row r="72" spans="1:15" ht="27" thickTop="1" thickBot="1">
      <c r="B72" s="312" t="s">
        <v>672</v>
      </c>
      <c r="C72" s="1" t="s">
        <v>53</v>
      </c>
      <c r="D72" s="1" t="s">
        <v>54</v>
      </c>
      <c r="E72" s="2" t="s">
        <v>665</v>
      </c>
      <c r="F72" s="313" t="s">
        <v>667</v>
      </c>
      <c r="M72" s="2855">
        <v>92979858014</v>
      </c>
      <c r="N72" s="2856">
        <v>87739.71</v>
      </c>
      <c r="O72" s="2856">
        <v>1</v>
      </c>
    </row>
    <row r="73" spans="1:15" ht="15.75" thickTop="1">
      <c r="B73" s="185" t="s">
        <v>692</v>
      </c>
      <c r="C73" s="186" t="s">
        <v>60</v>
      </c>
      <c r="D73" s="186">
        <v>1</v>
      </c>
      <c r="E73" s="187">
        <v>17029538.5</v>
      </c>
      <c r="F73" s="2850">
        <v>15836</v>
      </c>
      <c r="M73" s="2855">
        <v>95027094281</v>
      </c>
      <c r="N73" s="2856">
        <v>87435.33</v>
      </c>
      <c r="O73" s="2856">
        <v>1</v>
      </c>
    </row>
    <row r="74" spans="1:15">
      <c r="B74" s="191" t="s">
        <v>1035</v>
      </c>
      <c r="C74" s="192" t="s">
        <v>60</v>
      </c>
      <c r="D74" s="192">
        <v>2</v>
      </c>
      <c r="E74" s="193">
        <v>23029495.039999999</v>
      </c>
      <c r="F74" s="2851">
        <v>9310</v>
      </c>
      <c r="M74" s="2855">
        <v>91559181679</v>
      </c>
      <c r="N74" s="2856">
        <v>87435.33</v>
      </c>
      <c r="O74" s="2856">
        <v>1</v>
      </c>
    </row>
    <row r="75" spans="1:15">
      <c r="B75" s="191" t="s">
        <v>694</v>
      </c>
      <c r="C75" s="192" t="s">
        <v>60</v>
      </c>
      <c r="D75" s="192">
        <v>3</v>
      </c>
      <c r="E75" s="193">
        <v>32670194.91</v>
      </c>
      <c r="F75" s="2851">
        <v>8526</v>
      </c>
      <c r="M75" s="2855">
        <v>95103317804</v>
      </c>
      <c r="N75" s="2856">
        <v>86727.49</v>
      </c>
      <c r="O75" s="2856">
        <v>3</v>
      </c>
    </row>
    <row r="76" spans="1:15">
      <c r="B76" s="191" t="s">
        <v>695</v>
      </c>
      <c r="C76" s="192" t="s">
        <v>60</v>
      </c>
      <c r="D76" s="192">
        <v>4</v>
      </c>
      <c r="E76" s="193">
        <v>53634603.979999997</v>
      </c>
      <c r="F76" s="2851">
        <v>10746</v>
      </c>
      <c r="M76" s="2855">
        <v>95044504617</v>
      </c>
      <c r="N76" s="2856">
        <v>86118.31</v>
      </c>
      <c r="O76" s="2856">
        <v>2</v>
      </c>
    </row>
    <row r="77" spans="1:15">
      <c r="B77" s="191" t="s">
        <v>696</v>
      </c>
      <c r="C77" s="192" t="s">
        <v>60</v>
      </c>
      <c r="D77" s="192">
        <v>5</v>
      </c>
      <c r="E77" s="193">
        <v>90957925.140000001</v>
      </c>
      <c r="F77" s="2851">
        <v>12484</v>
      </c>
      <c r="M77" s="2855">
        <v>95044505233</v>
      </c>
      <c r="N77" s="2856">
        <v>86118.31</v>
      </c>
      <c r="O77" s="2856">
        <v>2</v>
      </c>
    </row>
    <row r="78" spans="1:15">
      <c r="B78" s="191" t="s">
        <v>697</v>
      </c>
      <c r="C78" s="192" t="s">
        <v>60</v>
      </c>
      <c r="D78" s="192">
        <v>6</v>
      </c>
      <c r="E78" s="193">
        <v>79734933.219999999</v>
      </c>
      <c r="F78" s="2851">
        <v>7679</v>
      </c>
      <c r="M78" s="2855">
        <v>95103531137</v>
      </c>
      <c r="N78" s="2856">
        <v>86019.92</v>
      </c>
      <c r="O78" s="2856">
        <v>1</v>
      </c>
    </row>
    <row r="79" spans="1:15">
      <c r="B79" s="191" t="s">
        <v>698</v>
      </c>
      <c r="C79" s="192" t="s">
        <v>60</v>
      </c>
      <c r="D79" s="192">
        <v>7</v>
      </c>
      <c r="E79" s="193">
        <v>43466430.619999997</v>
      </c>
      <c r="F79" s="2851">
        <v>4351</v>
      </c>
      <c r="M79" s="2855">
        <v>95103531125</v>
      </c>
      <c r="N79" s="2856">
        <v>86019.92</v>
      </c>
      <c r="O79" s="2856">
        <v>1</v>
      </c>
    </row>
    <row r="80" spans="1:15">
      <c r="B80" s="191" t="s">
        <v>699</v>
      </c>
      <c r="C80" s="192" t="s">
        <v>60</v>
      </c>
      <c r="D80" s="192">
        <v>8</v>
      </c>
      <c r="E80" s="193">
        <v>34914241.869999997</v>
      </c>
      <c r="F80" s="2851">
        <v>3750</v>
      </c>
      <c r="M80" s="2855">
        <v>92906416512</v>
      </c>
      <c r="N80" s="2856">
        <v>85959.35</v>
      </c>
      <c r="O80" s="2856">
        <v>1</v>
      </c>
    </row>
    <row r="81" spans="1:15">
      <c r="B81" s="191" t="s">
        <v>700</v>
      </c>
      <c r="C81" s="192" t="s">
        <v>60</v>
      </c>
      <c r="D81" s="192">
        <v>9</v>
      </c>
      <c r="E81" s="193">
        <v>68095995.959999993</v>
      </c>
      <c r="F81" s="2851">
        <v>7877</v>
      </c>
      <c r="M81" s="2855">
        <v>95072996240</v>
      </c>
      <c r="N81" s="2856">
        <v>85673.84</v>
      </c>
      <c r="O81" s="2856">
        <v>1</v>
      </c>
    </row>
    <row r="82" spans="1:15">
      <c r="B82" s="191" t="s">
        <v>701</v>
      </c>
      <c r="C82" s="192" t="s">
        <v>60</v>
      </c>
      <c r="D82" s="192">
        <v>10</v>
      </c>
      <c r="E82" s="193">
        <v>77976689.719999999</v>
      </c>
      <c r="F82" s="2851">
        <v>7865</v>
      </c>
      <c r="M82" s="2855">
        <v>95072996226</v>
      </c>
      <c r="N82" s="2856">
        <v>85673.84</v>
      </c>
      <c r="O82" s="2856">
        <v>1</v>
      </c>
    </row>
    <row r="83" spans="1:15" ht="15.75" thickBot="1">
      <c r="B83" s="195" t="s">
        <v>702</v>
      </c>
      <c r="C83" s="196" t="s">
        <v>60</v>
      </c>
      <c r="D83" s="196">
        <v>11</v>
      </c>
      <c r="E83" s="197">
        <v>418489935.16000003</v>
      </c>
      <c r="F83" s="2849">
        <v>20185</v>
      </c>
      <c r="M83" s="2855">
        <v>95004070527</v>
      </c>
      <c r="N83" s="2856">
        <v>85663.31</v>
      </c>
      <c r="O83" s="2856">
        <v>1</v>
      </c>
    </row>
    <row r="84" spans="1:15" ht="16.5" thickTop="1" thickBot="1">
      <c r="M84" s="2855">
        <v>95004071557</v>
      </c>
      <c r="N84" s="2856">
        <v>85663.31</v>
      </c>
      <c r="O84" s="2856">
        <v>1</v>
      </c>
    </row>
    <row r="85" spans="1:15" ht="17.25" thickTop="1" thickBot="1">
      <c r="A85" s="307" t="s">
        <v>762</v>
      </c>
      <c r="B85" s="308"/>
      <c r="C85" s="309"/>
      <c r="D85" s="310"/>
      <c r="E85" s="309"/>
      <c r="F85" s="281"/>
      <c r="G85" s="281"/>
      <c r="H85" s="281"/>
      <c r="I85" s="282"/>
      <c r="J85" s="311"/>
      <c r="M85" s="2855">
        <v>92406510600</v>
      </c>
      <c r="N85" s="2856">
        <v>85644.84</v>
      </c>
      <c r="O85" s="2856">
        <v>1</v>
      </c>
    </row>
    <row r="86" spans="1:15" ht="15" customHeight="1" thickTop="1" thickBot="1">
      <c r="M86" s="2855">
        <v>91517046188</v>
      </c>
      <c r="N86" s="2856">
        <v>85644.84</v>
      </c>
      <c r="O86" s="2856">
        <v>1</v>
      </c>
    </row>
    <row r="87" spans="1:15" ht="27" thickTop="1" thickBot="1">
      <c r="B87" s="312" t="s">
        <v>672</v>
      </c>
      <c r="C87" s="1" t="s">
        <v>53</v>
      </c>
      <c r="D87" s="1" t="s">
        <v>54</v>
      </c>
      <c r="E87" s="2" t="s">
        <v>665</v>
      </c>
      <c r="F87" s="313" t="s">
        <v>667</v>
      </c>
      <c r="M87" s="2855">
        <v>95067979049</v>
      </c>
      <c r="N87" s="2856">
        <v>85601.16</v>
      </c>
      <c r="O87" s="2856">
        <v>1</v>
      </c>
    </row>
    <row r="88" spans="1:15" ht="15.75" thickTop="1">
      <c r="B88" s="191" t="s">
        <v>705</v>
      </c>
      <c r="C88" s="186" t="s">
        <v>61</v>
      </c>
      <c r="D88" s="186">
        <v>1</v>
      </c>
      <c r="E88" s="187">
        <v>243490784.28999999</v>
      </c>
      <c r="F88" s="2850">
        <v>28147</v>
      </c>
      <c r="M88" s="2855">
        <v>95067978423</v>
      </c>
      <c r="N88" s="2856">
        <v>85601.16</v>
      </c>
      <c r="O88" s="2856">
        <v>1</v>
      </c>
    </row>
    <row r="89" spans="1:15">
      <c r="B89" t="s">
        <v>706</v>
      </c>
      <c r="C89" s="192" t="s">
        <v>61</v>
      </c>
      <c r="D89" s="192">
        <v>2</v>
      </c>
      <c r="E89" s="193">
        <v>269534082.72000003</v>
      </c>
      <c r="F89" s="2851">
        <v>31458</v>
      </c>
      <c r="M89" s="2855">
        <v>92348773354</v>
      </c>
      <c r="N89" s="2856">
        <v>85506.49</v>
      </c>
      <c r="O89" s="2856">
        <v>3</v>
      </c>
    </row>
    <row r="90" spans="1:15">
      <c r="B90" t="s">
        <v>707</v>
      </c>
      <c r="C90" s="192" t="s">
        <v>61</v>
      </c>
      <c r="D90" s="192">
        <v>3</v>
      </c>
      <c r="E90" s="193">
        <v>205349838.66</v>
      </c>
      <c r="F90" s="2851">
        <v>21941</v>
      </c>
      <c r="M90" s="2855">
        <v>92509311254</v>
      </c>
      <c r="N90" s="2856">
        <v>85481.58</v>
      </c>
      <c r="O90" s="2856">
        <v>1</v>
      </c>
    </row>
    <row r="91" spans="1:15">
      <c r="B91" t="s">
        <v>708</v>
      </c>
      <c r="C91" s="192" t="s">
        <v>61</v>
      </c>
      <c r="D91" s="192">
        <v>4</v>
      </c>
      <c r="E91" s="193">
        <v>150421753.06999999</v>
      </c>
      <c r="F91" s="2851">
        <v>18056</v>
      </c>
      <c r="M91" s="2855">
        <v>95064373153</v>
      </c>
      <c r="N91" s="2856">
        <v>85481.58</v>
      </c>
      <c r="O91" s="2856">
        <v>1</v>
      </c>
    </row>
    <row r="92" spans="1:15">
      <c r="B92" s="191" t="s">
        <v>709</v>
      </c>
      <c r="C92" s="192" t="s">
        <v>61</v>
      </c>
      <c r="D92" s="192">
        <v>5</v>
      </c>
      <c r="E92" s="193">
        <v>64305531.280000001</v>
      </c>
      <c r="F92" s="2851">
        <v>7987</v>
      </c>
      <c r="M92" s="2855">
        <v>95096706829</v>
      </c>
      <c r="N92" s="2856">
        <v>85323.77</v>
      </c>
      <c r="O92" s="2856">
        <v>1</v>
      </c>
    </row>
    <row r="93" spans="1:15">
      <c r="B93" s="191" t="s">
        <v>710</v>
      </c>
      <c r="C93" s="192" t="s">
        <v>61</v>
      </c>
      <c r="D93" s="192">
        <v>6</v>
      </c>
      <c r="E93" s="193">
        <v>6850181.4199999999</v>
      </c>
      <c r="F93" s="2851">
        <v>1014</v>
      </c>
      <c r="M93" s="2855">
        <v>95096706831</v>
      </c>
      <c r="N93" s="2856">
        <v>85323.77</v>
      </c>
      <c r="O93" s="2856">
        <v>1</v>
      </c>
    </row>
    <row r="94" spans="1:15">
      <c r="B94" s="191" t="s">
        <v>711</v>
      </c>
      <c r="C94" s="192" t="s">
        <v>61</v>
      </c>
      <c r="D94" s="192">
        <v>7</v>
      </c>
      <c r="E94" s="193">
        <v>47812.68</v>
      </c>
      <c r="F94" s="2851">
        <v>6</v>
      </c>
      <c r="M94" s="2855">
        <v>92550731396</v>
      </c>
      <c r="N94" s="2856">
        <v>85311.78</v>
      </c>
      <c r="O94" s="2856">
        <v>1</v>
      </c>
    </row>
    <row r="95" spans="1:15">
      <c r="B95" s="191" t="s">
        <v>712</v>
      </c>
      <c r="C95" s="192" t="s">
        <v>61</v>
      </c>
      <c r="D95" s="192">
        <v>8</v>
      </c>
      <c r="E95" s="193">
        <v>0</v>
      </c>
      <c r="F95" s="2851">
        <v>0</v>
      </c>
      <c r="M95" s="2855">
        <v>92550731607</v>
      </c>
      <c r="N95" s="2856">
        <v>85311.78</v>
      </c>
      <c r="O95" s="2856">
        <v>1</v>
      </c>
    </row>
    <row r="96" spans="1:15">
      <c r="B96" s="191" t="s">
        <v>713</v>
      </c>
      <c r="C96" s="192" t="s">
        <v>61</v>
      </c>
      <c r="D96" s="192">
        <v>9</v>
      </c>
      <c r="E96" s="193">
        <v>0</v>
      </c>
      <c r="F96" s="2851">
        <v>0</v>
      </c>
      <c r="M96" s="2855">
        <v>92124578108</v>
      </c>
      <c r="N96" s="2856">
        <v>85045.89</v>
      </c>
      <c r="O96" s="2856">
        <v>1</v>
      </c>
    </row>
    <row r="97" spans="2:15">
      <c r="B97" s="191" t="s">
        <v>714</v>
      </c>
      <c r="C97" s="192" t="s">
        <v>61</v>
      </c>
      <c r="D97" s="192">
        <v>10</v>
      </c>
      <c r="E97" s="193">
        <v>0</v>
      </c>
      <c r="F97" s="2851">
        <v>0</v>
      </c>
      <c r="M97" s="2855">
        <v>92124578421</v>
      </c>
      <c r="N97" s="2856">
        <v>85045.89</v>
      </c>
      <c r="O97" s="2856">
        <v>1</v>
      </c>
    </row>
    <row r="98" spans="2:15">
      <c r="B98" s="191" t="s">
        <v>715</v>
      </c>
      <c r="C98" s="192" t="s">
        <v>61</v>
      </c>
      <c r="D98" s="192">
        <v>11</v>
      </c>
      <c r="E98" s="193">
        <v>0</v>
      </c>
      <c r="F98" s="2851">
        <v>0</v>
      </c>
      <c r="M98" s="2855">
        <v>92939092129</v>
      </c>
      <c r="N98" s="2856">
        <v>85025.15</v>
      </c>
      <c r="O98" s="2856">
        <v>1</v>
      </c>
    </row>
    <row r="99" spans="2:15">
      <c r="B99" s="191" t="s">
        <v>716</v>
      </c>
      <c r="C99" s="192" t="s">
        <v>61</v>
      </c>
      <c r="D99" s="192">
        <v>12</v>
      </c>
      <c r="E99" s="193">
        <v>0</v>
      </c>
      <c r="F99" s="2851">
        <v>0</v>
      </c>
      <c r="M99" s="2855">
        <v>95051840098</v>
      </c>
      <c r="N99" s="2856">
        <v>85025.15</v>
      </c>
      <c r="O99" s="2856">
        <v>1</v>
      </c>
    </row>
    <row r="100" spans="2:15">
      <c r="B100" s="191" t="s">
        <v>717</v>
      </c>
      <c r="C100" s="192" t="s">
        <v>61</v>
      </c>
      <c r="D100" s="192">
        <v>13</v>
      </c>
      <c r="E100" s="193">
        <v>0</v>
      </c>
      <c r="F100" s="2851">
        <v>0</v>
      </c>
      <c r="M100" s="2855">
        <v>95028845443</v>
      </c>
      <c r="N100" s="2856">
        <v>84779.79</v>
      </c>
      <c r="O100" s="2856">
        <v>1</v>
      </c>
    </row>
    <row r="101" spans="2:15" ht="15.75" thickBot="1">
      <c r="B101" s="195" t="s">
        <v>718</v>
      </c>
      <c r="C101" s="196" t="s">
        <v>61</v>
      </c>
      <c r="D101" s="196">
        <v>14</v>
      </c>
      <c r="E101" s="197">
        <v>0</v>
      </c>
      <c r="F101" s="2849">
        <v>0</v>
      </c>
      <c r="M101" s="2855">
        <v>95028845833</v>
      </c>
      <c r="N101" s="2856">
        <v>84779.79</v>
      </c>
      <c r="O101" s="2856">
        <v>1</v>
      </c>
    </row>
    <row r="102" spans="2:15" ht="16.5" thickTop="1" thickBot="1">
      <c r="M102" s="2855">
        <v>92697943030</v>
      </c>
      <c r="N102" s="2856">
        <v>84771.08</v>
      </c>
      <c r="O102" s="2856">
        <v>1</v>
      </c>
    </row>
    <row r="103" spans="2:15" ht="17.25" thickTop="1" thickBot="1">
      <c r="B103" s="307" t="s">
        <v>719</v>
      </c>
      <c r="C103" s="309"/>
      <c r="D103" s="310"/>
      <c r="E103" s="309"/>
      <c r="F103" s="281"/>
      <c r="G103" s="281"/>
      <c r="H103" s="281"/>
      <c r="I103" s="282"/>
      <c r="J103" s="311"/>
      <c r="M103" s="2855">
        <v>92930188559</v>
      </c>
      <c r="N103" s="2856">
        <v>84597.1</v>
      </c>
      <c r="O103" s="2856">
        <v>1</v>
      </c>
    </row>
    <row r="104" spans="2:15" ht="16.5" thickTop="1" thickBot="1">
      <c r="M104" s="2855">
        <v>92110093691</v>
      </c>
      <c r="N104" s="2856">
        <v>84440.72</v>
      </c>
      <c r="O104" s="2856">
        <v>1</v>
      </c>
    </row>
    <row r="105" spans="2:15" ht="27" thickTop="1" thickBot="1">
      <c r="B105" s="312" t="s">
        <v>720</v>
      </c>
      <c r="C105" s="1" t="s">
        <v>53</v>
      </c>
      <c r="D105" s="1" t="s">
        <v>54</v>
      </c>
      <c r="E105" s="2" t="s">
        <v>665</v>
      </c>
      <c r="F105" s="313" t="s">
        <v>667</v>
      </c>
      <c r="M105" s="2855">
        <v>92017396506</v>
      </c>
      <c r="N105" s="2856">
        <v>84440.72</v>
      </c>
      <c r="O105" s="2856">
        <v>1</v>
      </c>
    </row>
    <row r="106" spans="2:15" ht="15.75" thickTop="1">
      <c r="B106" s="202">
        <v>2016</v>
      </c>
      <c r="C106" s="186" t="s">
        <v>1000</v>
      </c>
      <c r="D106" s="186">
        <v>0</v>
      </c>
      <c r="E106" s="187">
        <v>0</v>
      </c>
      <c r="F106" s="2850">
        <v>0</v>
      </c>
      <c r="M106" s="2855">
        <v>92152405808</v>
      </c>
      <c r="N106" s="2856">
        <v>84410.86</v>
      </c>
      <c r="O106" s="2856">
        <v>1</v>
      </c>
    </row>
    <row r="107" spans="2:15">
      <c r="B107" s="191">
        <v>2017</v>
      </c>
      <c r="C107" s="192" t="s">
        <v>1000</v>
      </c>
      <c r="D107" s="192">
        <v>1</v>
      </c>
      <c r="E107" s="193">
        <v>0</v>
      </c>
      <c r="F107" s="2851">
        <v>0</v>
      </c>
      <c r="M107" s="2855">
        <v>92491976833</v>
      </c>
      <c r="N107" s="2856">
        <v>84410.86</v>
      </c>
      <c r="O107" s="2856">
        <v>1</v>
      </c>
    </row>
    <row r="108" spans="2:15">
      <c r="B108" s="191">
        <v>2018</v>
      </c>
      <c r="C108" s="192" t="s">
        <v>1000</v>
      </c>
      <c r="D108" s="192">
        <v>2</v>
      </c>
      <c r="E108" s="193">
        <v>0</v>
      </c>
      <c r="F108" s="2851">
        <v>0</v>
      </c>
      <c r="M108" s="2855">
        <v>92514444266</v>
      </c>
      <c r="N108" s="2856">
        <v>84349.57</v>
      </c>
      <c r="O108" s="2856">
        <v>1</v>
      </c>
    </row>
    <row r="109" spans="2:15">
      <c r="B109" s="191">
        <v>2019</v>
      </c>
      <c r="C109" s="192" t="s">
        <v>1000</v>
      </c>
      <c r="D109" s="192">
        <v>3</v>
      </c>
      <c r="E109" s="193">
        <v>0</v>
      </c>
      <c r="F109" s="2851">
        <v>0</v>
      </c>
      <c r="M109" s="2855">
        <v>95088644982</v>
      </c>
      <c r="N109" s="2856">
        <v>84300</v>
      </c>
      <c r="O109" s="2856">
        <v>2</v>
      </c>
    </row>
    <row r="110" spans="2:15">
      <c r="B110" s="191">
        <v>2020</v>
      </c>
      <c r="C110" s="192" t="s">
        <v>1000</v>
      </c>
      <c r="D110" s="192">
        <v>4</v>
      </c>
      <c r="E110" s="193">
        <v>0</v>
      </c>
      <c r="F110" s="2851">
        <v>0</v>
      </c>
      <c r="M110" s="2855">
        <v>95088948302</v>
      </c>
      <c r="N110" s="2856">
        <v>84300</v>
      </c>
      <c r="O110" s="2856">
        <v>2</v>
      </c>
    </row>
    <row r="111" spans="2:15">
      <c r="B111" s="191">
        <v>2021</v>
      </c>
      <c r="C111" s="192" t="s">
        <v>1000</v>
      </c>
      <c r="D111" s="192">
        <v>5</v>
      </c>
      <c r="E111" s="193">
        <v>5338009.34</v>
      </c>
      <c r="F111" s="2851">
        <v>653</v>
      </c>
      <c r="M111" s="2855">
        <v>92432288308</v>
      </c>
      <c r="N111" s="2856">
        <v>84089.54</v>
      </c>
      <c r="O111" s="2856">
        <v>1</v>
      </c>
    </row>
    <row r="112" spans="2:15">
      <c r="B112" s="191">
        <v>2022</v>
      </c>
      <c r="C112" s="192" t="s">
        <v>1000</v>
      </c>
      <c r="D112" s="192">
        <v>6</v>
      </c>
      <c r="E112" s="193">
        <v>182242152.88999999</v>
      </c>
      <c r="F112" s="2851">
        <v>20032</v>
      </c>
      <c r="M112" s="2855">
        <v>92432288578</v>
      </c>
      <c r="N112" s="2856">
        <v>84089.54</v>
      </c>
      <c r="O112" s="2856">
        <v>1</v>
      </c>
    </row>
    <row r="113" spans="1:15">
      <c r="B113" s="191">
        <v>2023</v>
      </c>
      <c r="C113" s="192" t="s">
        <v>1000</v>
      </c>
      <c r="D113" s="192">
        <v>7</v>
      </c>
      <c r="E113" s="193">
        <v>411656164.58999997</v>
      </c>
      <c r="F113" s="2851">
        <v>44816</v>
      </c>
      <c r="M113" s="2855">
        <v>92927402225</v>
      </c>
      <c r="N113" s="2856">
        <v>84050.21</v>
      </c>
      <c r="O113" s="2856">
        <v>1</v>
      </c>
    </row>
    <row r="114" spans="1:15">
      <c r="B114" s="191">
        <v>2024</v>
      </c>
      <c r="C114" s="192" t="s">
        <v>1000</v>
      </c>
      <c r="D114" s="192">
        <v>8</v>
      </c>
      <c r="E114" s="193">
        <v>340763657.30000001</v>
      </c>
      <c r="F114" s="2851">
        <v>43108</v>
      </c>
      <c r="M114" s="2855">
        <v>92682242673</v>
      </c>
      <c r="N114" s="2856">
        <v>84050.21</v>
      </c>
      <c r="O114" s="2856">
        <v>1</v>
      </c>
    </row>
    <row r="115" spans="1:15">
      <c r="B115" s="191">
        <v>2025</v>
      </c>
      <c r="C115" s="192" t="s">
        <v>1000</v>
      </c>
      <c r="D115" s="192">
        <v>9</v>
      </c>
      <c r="E115" s="193">
        <v>0</v>
      </c>
      <c r="F115" s="2851">
        <v>0</v>
      </c>
      <c r="M115" s="2855">
        <v>92032439606</v>
      </c>
      <c r="N115" s="2856">
        <v>83994</v>
      </c>
      <c r="O115" s="2856">
        <v>1</v>
      </c>
    </row>
    <row r="116" spans="1:15">
      <c r="B116" s="191">
        <v>2026</v>
      </c>
      <c r="C116" s="192" t="s">
        <v>1000</v>
      </c>
      <c r="D116" s="192">
        <v>10</v>
      </c>
      <c r="E116" s="193">
        <v>0</v>
      </c>
      <c r="F116" s="2851">
        <v>0</v>
      </c>
      <c r="M116" s="2855">
        <v>92032440007</v>
      </c>
      <c r="N116" s="2856">
        <v>83994</v>
      </c>
      <c r="O116" s="2856">
        <v>1</v>
      </c>
    </row>
    <row r="117" spans="1:15">
      <c r="B117" s="191">
        <v>2027</v>
      </c>
      <c r="C117" s="192" t="s">
        <v>1000</v>
      </c>
      <c r="D117" s="192">
        <v>11</v>
      </c>
      <c r="E117" s="193">
        <v>0</v>
      </c>
      <c r="F117" s="2851">
        <v>0</v>
      </c>
      <c r="H117" s="224"/>
      <c r="M117" s="2855">
        <v>95046396569</v>
      </c>
      <c r="N117" s="2856">
        <v>83987.25</v>
      </c>
      <c r="O117" s="2856">
        <v>1</v>
      </c>
    </row>
    <row r="118" spans="1:15">
      <c r="B118" s="191">
        <v>2028</v>
      </c>
      <c r="C118" s="192" t="s">
        <v>1000</v>
      </c>
      <c r="D118" s="192">
        <v>12</v>
      </c>
      <c r="E118" s="193">
        <v>0</v>
      </c>
      <c r="F118" s="2851">
        <v>0</v>
      </c>
      <c r="M118" s="2855">
        <v>92543910850</v>
      </c>
      <c r="N118" s="2856">
        <v>83987.25</v>
      </c>
      <c r="O118" s="2856">
        <v>1</v>
      </c>
    </row>
    <row r="119" spans="1:15">
      <c r="B119" s="191">
        <v>2029</v>
      </c>
      <c r="C119" s="192" t="s">
        <v>1000</v>
      </c>
      <c r="D119" s="192">
        <v>13</v>
      </c>
      <c r="E119" s="193">
        <v>0</v>
      </c>
      <c r="F119" s="2851">
        <v>0</v>
      </c>
      <c r="M119" s="2855">
        <v>92020157757</v>
      </c>
      <c r="N119" s="2856">
        <v>83852.45</v>
      </c>
      <c r="O119" s="2856">
        <v>2</v>
      </c>
    </row>
    <row r="120" spans="1:15">
      <c r="B120" s="191">
        <v>2030</v>
      </c>
      <c r="C120" s="192" t="s">
        <v>1000</v>
      </c>
      <c r="D120" s="192">
        <v>14</v>
      </c>
      <c r="E120" s="193">
        <v>0</v>
      </c>
      <c r="F120" s="2851">
        <v>0</v>
      </c>
      <c r="M120" s="2855">
        <v>92302114302</v>
      </c>
      <c r="N120" s="2856">
        <v>83852.45</v>
      </c>
      <c r="O120" s="2856">
        <v>2</v>
      </c>
    </row>
    <row r="121" spans="1:15">
      <c r="B121" s="191">
        <v>2031</v>
      </c>
      <c r="C121" s="192" t="s">
        <v>1000</v>
      </c>
      <c r="D121" s="192">
        <v>15</v>
      </c>
      <c r="E121" s="193"/>
      <c r="F121" s="194"/>
      <c r="M121" s="2855">
        <v>95060122788</v>
      </c>
      <c r="N121" s="2856">
        <v>83713.320000000007</v>
      </c>
      <c r="O121" s="2856">
        <v>1</v>
      </c>
    </row>
    <row r="122" spans="1:15">
      <c r="B122" s="191">
        <v>2032</v>
      </c>
      <c r="C122" s="192" t="s">
        <v>1000</v>
      </c>
      <c r="D122" s="192">
        <v>16</v>
      </c>
      <c r="E122" s="193"/>
      <c r="F122" s="194"/>
      <c r="M122" s="2855">
        <v>91543887580</v>
      </c>
      <c r="N122" s="2856">
        <v>83713.320000000007</v>
      </c>
      <c r="O122" s="2856">
        <v>1</v>
      </c>
    </row>
    <row r="123" spans="1:15">
      <c r="B123" s="191">
        <v>2033</v>
      </c>
      <c r="C123" s="192" t="s">
        <v>1000</v>
      </c>
      <c r="D123" s="192">
        <v>17</v>
      </c>
      <c r="E123" s="193"/>
      <c r="F123" s="194"/>
      <c r="M123" s="2855">
        <v>92644414480</v>
      </c>
      <c r="N123" s="2856">
        <v>83607.56</v>
      </c>
      <c r="O123" s="2856">
        <v>1</v>
      </c>
    </row>
    <row r="124" spans="1:15" ht="15.75" thickBot="1">
      <c r="B124" s="191">
        <v>2034</v>
      </c>
      <c r="C124" s="196" t="s">
        <v>1000</v>
      </c>
      <c r="D124" s="196">
        <v>18</v>
      </c>
      <c r="E124" s="197"/>
      <c r="F124" s="198"/>
      <c r="M124" s="2857">
        <v>95079480068</v>
      </c>
      <c r="N124" s="2858">
        <v>83437.69</v>
      </c>
      <c r="O124" s="2858">
        <v>1</v>
      </c>
    </row>
    <row r="125" spans="1:15" ht="17.25" thickTop="1" thickBot="1">
      <c r="A125" s="307" t="s">
        <v>721</v>
      </c>
      <c r="B125" s="308"/>
      <c r="C125" s="281"/>
      <c r="D125" s="281"/>
      <c r="E125" s="282"/>
      <c r="F125" s="281"/>
      <c r="G125" s="281"/>
      <c r="H125" s="281"/>
      <c r="I125" s="282"/>
      <c r="J125" s="311"/>
    </row>
    <row r="126" spans="1:15" ht="16.5" thickTop="1" thickBot="1"/>
    <row r="127" spans="1:15" ht="27" thickTop="1" thickBot="1">
      <c r="B127" s="312" t="s">
        <v>672</v>
      </c>
      <c r="C127" s="1" t="s">
        <v>53</v>
      </c>
      <c r="D127" s="1" t="s">
        <v>54</v>
      </c>
      <c r="E127" s="395"/>
      <c r="F127" s="2" t="s">
        <v>665</v>
      </c>
      <c r="G127" s="313" t="s">
        <v>667</v>
      </c>
    </row>
    <row r="128" spans="1:15" ht="15.75" thickTop="1">
      <c r="B128" s="318" t="s">
        <v>723</v>
      </c>
      <c r="C128" s="186" t="s">
        <v>1011</v>
      </c>
      <c r="D128" s="186" t="s">
        <v>1001</v>
      </c>
      <c r="E128" s="186"/>
      <c r="F128" s="187">
        <v>285006705.02999997</v>
      </c>
      <c r="G128" s="2850">
        <v>37416</v>
      </c>
    </row>
    <row r="129" spans="1:10">
      <c r="B129" s="319" t="s">
        <v>724</v>
      </c>
      <c r="C129" s="192" t="s">
        <v>1011</v>
      </c>
      <c r="D129" s="192" t="s">
        <v>1002</v>
      </c>
      <c r="E129" s="192"/>
      <c r="F129" s="193">
        <v>220186044.87</v>
      </c>
      <c r="G129" s="2851">
        <v>21336</v>
      </c>
    </row>
    <row r="130" spans="1:10">
      <c r="B130" s="319" t="s">
        <v>725</v>
      </c>
      <c r="C130" s="192" t="s">
        <v>1011</v>
      </c>
      <c r="D130" s="192" t="s">
        <v>1003</v>
      </c>
      <c r="E130" s="192"/>
      <c r="F130" s="193">
        <v>284135072.81</v>
      </c>
      <c r="G130" s="2851">
        <v>27440</v>
      </c>
    </row>
    <row r="131" spans="1:10">
      <c r="B131" s="319" t="s">
        <v>726</v>
      </c>
      <c r="C131" s="192" t="s">
        <v>1011</v>
      </c>
      <c r="D131" s="192" t="s">
        <v>1004</v>
      </c>
      <c r="E131" s="192"/>
      <c r="F131" s="193">
        <v>137631549.25</v>
      </c>
      <c r="G131" s="2851">
        <v>16363</v>
      </c>
    </row>
    <row r="132" spans="1:10">
      <c r="B132" s="319" t="s">
        <v>727</v>
      </c>
      <c r="C132" s="192" t="s">
        <v>1011</v>
      </c>
      <c r="D132" s="192" t="s">
        <v>1005</v>
      </c>
      <c r="E132" s="192"/>
      <c r="F132" s="193">
        <v>2459014.85</v>
      </c>
      <c r="G132" s="2851">
        <v>1048</v>
      </c>
    </row>
    <row r="133" spans="1:10">
      <c r="B133" s="319" t="s">
        <v>728</v>
      </c>
      <c r="C133" s="192" t="s">
        <v>1011</v>
      </c>
      <c r="D133" s="192" t="s">
        <v>1006</v>
      </c>
      <c r="E133" s="192"/>
      <c r="F133" s="193">
        <v>9708734.9100000001</v>
      </c>
      <c r="G133" s="2851">
        <v>4482</v>
      </c>
    </row>
    <row r="134" spans="1:10">
      <c r="B134" s="319" t="s">
        <v>729</v>
      </c>
      <c r="C134" s="192" t="s">
        <v>1011</v>
      </c>
      <c r="D134" s="192" t="s">
        <v>1007</v>
      </c>
      <c r="E134" s="192"/>
      <c r="F134" s="193">
        <v>5174.08</v>
      </c>
      <c r="G134" s="2851">
        <v>5</v>
      </c>
    </row>
    <row r="135" spans="1:10">
      <c r="B135" s="319" t="s">
        <v>730</v>
      </c>
      <c r="C135" s="192" t="s">
        <v>1011</v>
      </c>
      <c r="D135" s="192" t="s">
        <v>1008</v>
      </c>
      <c r="E135" s="192"/>
      <c r="F135" s="193">
        <v>140104.32000000001</v>
      </c>
      <c r="G135" s="2851">
        <v>96</v>
      </c>
    </row>
    <row r="136" spans="1:10">
      <c r="B136" s="319" t="s">
        <v>731</v>
      </c>
      <c r="C136" s="192" t="s">
        <v>1011</v>
      </c>
      <c r="D136" s="192" t="s">
        <v>1009</v>
      </c>
      <c r="E136" s="192"/>
      <c r="F136" s="193">
        <v>619225.94999999995</v>
      </c>
      <c r="G136" s="2851">
        <v>326</v>
      </c>
    </row>
    <row r="137" spans="1:10" ht="15.75" thickBot="1">
      <c r="B137" s="320" t="s">
        <v>732</v>
      </c>
      <c r="C137" s="196" t="s">
        <v>1011</v>
      </c>
      <c r="D137" s="196" t="s">
        <v>1010</v>
      </c>
      <c r="E137" s="196"/>
      <c r="F137" s="197">
        <v>108358.05</v>
      </c>
      <c r="G137" s="2849">
        <v>97</v>
      </c>
    </row>
    <row r="138" spans="1:10" ht="16.5" thickTop="1" thickBot="1"/>
    <row r="139" spans="1:10" ht="17.25" thickTop="1" thickBot="1">
      <c r="A139" s="307" t="s">
        <v>1408</v>
      </c>
      <c r="B139" s="308"/>
      <c r="C139" s="281"/>
      <c r="D139" s="281"/>
      <c r="E139" s="282"/>
      <c r="F139" s="281"/>
      <c r="G139" s="281"/>
      <c r="H139" s="281"/>
      <c r="I139" s="282"/>
      <c r="J139" s="311"/>
    </row>
    <row r="140" spans="1:10" ht="16.5" thickTop="1" thickBot="1"/>
    <row r="141" spans="1:10" ht="27" thickTop="1" thickBot="1">
      <c r="B141" s="312" t="s">
        <v>672</v>
      </c>
      <c r="C141" s="1" t="s">
        <v>53</v>
      </c>
      <c r="D141" s="1" t="s">
        <v>54</v>
      </c>
      <c r="E141" s="395"/>
      <c r="F141" s="2" t="s">
        <v>665</v>
      </c>
      <c r="G141" s="313" t="s">
        <v>667</v>
      </c>
    </row>
    <row r="142" spans="1:10" ht="15.75" thickTop="1">
      <c r="B142" s="318" t="s">
        <v>723</v>
      </c>
      <c r="C142" s="186" t="s">
        <v>1407</v>
      </c>
      <c r="D142" s="186" t="s">
        <v>1001</v>
      </c>
      <c r="E142" s="186">
        <v>1</v>
      </c>
      <c r="F142" s="187">
        <v>256362482.91</v>
      </c>
      <c r="G142" s="2850">
        <v>21366</v>
      </c>
    </row>
    <row r="143" spans="1:10">
      <c r="B143" s="319" t="s">
        <v>724</v>
      </c>
      <c r="C143" s="192" t="s">
        <v>1407</v>
      </c>
      <c r="D143" s="192" t="s">
        <v>1002</v>
      </c>
      <c r="E143" s="192">
        <v>2</v>
      </c>
      <c r="F143" s="193">
        <v>231602504.22</v>
      </c>
      <c r="G143" s="2851">
        <v>24496</v>
      </c>
    </row>
    <row r="144" spans="1:10">
      <c r="B144" s="319" t="s">
        <v>725</v>
      </c>
      <c r="C144" s="192" t="s">
        <v>1407</v>
      </c>
      <c r="D144" s="192" t="s">
        <v>1003</v>
      </c>
      <c r="E144" s="192">
        <v>3</v>
      </c>
      <c r="F144" s="193">
        <v>289734765.88</v>
      </c>
      <c r="G144" s="2851">
        <v>30003</v>
      </c>
    </row>
    <row r="145" spans="1:10">
      <c r="B145" s="319" t="s">
        <v>726</v>
      </c>
      <c r="C145" s="192" t="s">
        <v>1407</v>
      </c>
      <c r="D145" s="192" t="s">
        <v>1004</v>
      </c>
      <c r="E145" s="192">
        <v>4</v>
      </c>
      <c r="F145" s="193">
        <v>140718586.34</v>
      </c>
      <c r="G145" s="2851">
        <v>18095</v>
      </c>
    </row>
    <row r="146" spans="1:10">
      <c r="B146" s="319" t="s">
        <v>727</v>
      </c>
      <c r="C146" s="192" t="s">
        <v>1407</v>
      </c>
      <c r="D146" s="192" t="s">
        <v>1005</v>
      </c>
      <c r="E146" s="192">
        <v>5</v>
      </c>
      <c r="F146" s="193">
        <v>4810276.08</v>
      </c>
      <c r="G146" s="2851">
        <v>2479</v>
      </c>
    </row>
    <row r="147" spans="1:10">
      <c r="B147" s="319" t="s">
        <v>728</v>
      </c>
      <c r="C147" s="192" t="s">
        <v>1407</v>
      </c>
      <c r="D147" s="192" t="s">
        <v>1006</v>
      </c>
      <c r="E147" s="192">
        <v>6</v>
      </c>
      <c r="F147" s="193">
        <v>11741728.23</v>
      </c>
      <c r="G147" s="2851">
        <v>6019</v>
      </c>
    </row>
    <row r="148" spans="1:10">
      <c r="B148" s="319" t="s">
        <v>729</v>
      </c>
      <c r="C148" s="192" t="s">
        <v>1407</v>
      </c>
      <c r="D148" s="192" t="s">
        <v>1007</v>
      </c>
      <c r="E148" s="192">
        <v>7</v>
      </c>
      <c r="F148" s="193">
        <v>1115179.6200000001</v>
      </c>
      <c r="G148" s="2851">
        <v>1043</v>
      </c>
    </row>
    <row r="149" spans="1:10">
      <c r="B149" s="319" t="s">
        <v>730</v>
      </c>
      <c r="C149" s="192" t="s">
        <v>1407</v>
      </c>
      <c r="D149" s="192" t="s">
        <v>1008</v>
      </c>
      <c r="E149" s="192">
        <v>8</v>
      </c>
      <c r="F149" s="193">
        <v>980603.07</v>
      </c>
      <c r="G149" s="2851">
        <v>913</v>
      </c>
    </row>
    <row r="150" spans="1:10">
      <c r="B150" s="319" t="s">
        <v>731</v>
      </c>
      <c r="C150" s="192" t="s">
        <v>1407</v>
      </c>
      <c r="D150" s="192" t="s">
        <v>1009</v>
      </c>
      <c r="E150" s="192">
        <v>9</v>
      </c>
      <c r="F150" s="193">
        <v>1093432.69</v>
      </c>
      <c r="G150" s="2851">
        <v>877</v>
      </c>
    </row>
    <row r="151" spans="1:10" ht="15.75" thickBot="1">
      <c r="B151" s="320" t="s">
        <v>732</v>
      </c>
      <c r="C151" s="196" t="s">
        <v>1407</v>
      </c>
      <c r="D151" s="196" t="s">
        <v>1010</v>
      </c>
      <c r="E151" s="196">
        <v>10</v>
      </c>
      <c r="F151" s="197">
        <v>1840425.08</v>
      </c>
      <c r="G151" s="2849">
        <v>3318</v>
      </c>
    </row>
    <row r="152" spans="1:10" ht="16.5" thickTop="1" thickBot="1"/>
    <row r="153" spans="1:10" ht="17.25" thickTop="1" thickBot="1">
      <c r="A153" s="307" t="s">
        <v>1409</v>
      </c>
      <c r="B153" s="308"/>
      <c r="C153" s="309"/>
      <c r="D153" s="310"/>
      <c r="E153" s="309"/>
      <c r="F153" s="281"/>
      <c r="G153" s="281"/>
      <c r="H153" s="281"/>
      <c r="I153" s="282"/>
      <c r="J153" s="311"/>
    </row>
    <row r="154" spans="1:10" ht="16.5" thickTop="1" thickBot="1"/>
    <row r="155" spans="1:10" ht="16.5" thickTop="1" thickBot="1">
      <c r="B155" s="403" t="s">
        <v>1410</v>
      </c>
      <c r="C155" s="404"/>
      <c r="D155" s="404"/>
      <c r="E155" s="404"/>
      <c r="F155" s="405"/>
    </row>
    <row r="156" spans="1:10" ht="27" thickTop="1" thickBot="1">
      <c r="B156" s="312" t="s">
        <v>733</v>
      </c>
      <c r="C156" s="1" t="s">
        <v>53</v>
      </c>
      <c r="D156" s="1" t="s">
        <v>54</v>
      </c>
      <c r="E156" s="395"/>
      <c r="F156" s="2" t="s">
        <v>665</v>
      </c>
      <c r="G156" s="313" t="s">
        <v>667</v>
      </c>
    </row>
    <row r="157" spans="1:10" ht="15.75" thickTop="1">
      <c r="B157" s="185" t="s">
        <v>734</v>
      </c>
      <c r="C157" s="186" t="s">
        <v>1012</v>
      </c>
      <c r="D157" s="186" t="s">
        <v>1013</v>
      </c>
      <c r="E157" s="187">
        <v>1</v>
      </c>
      <c r="F157" s="187">
        <v>939999984.12</v>
      </c>
      <c r="G157" s="2850">
        <v>108609</v>
      </c>
    </row>
    <row r="158" spans="1:10">
      <c r="B158" s="560" t="s">
        <v>735</v>
      </c>
      <c r="C158" s="192" t="s">
        <v>1012</v>
      </c>
      <c r="D158" s="192" t="s">
        <v>1014</v>
      </c>
      <c r="E158" s="193">
        <v>2</v>
      </c>
      <c r="F158" s="193">
        <v>0</v>
      </c>
      <c r="G158" s="2851">
        <v>0</v>
      </c>
    </row>
    <row r="159" spans="1:10">
      <c r="B159" s="560" t="s">
        <v>736</v>
      </c>
      <c r="C159" s="192" t="s">
        <v>1012</v>
      </c>
      <c r="D159" s="192" t="s">
        <v>1015</v>
      </c>
      <c r="E159" s="193">
        <v>3</v>
      </c>
      <c r="F159" s="193">
        <v>0</v>
      </c>
      <c r="G159" s="2851">
        <v>0</v>
      </c>
    </row>
    <row r="160" spans="1:10">
      <c r="B160" s="560" t="s">
        <v>737</v>
      </c>
      <c r="C160" s="192" t="s">
        <v>1012</v>
      </c>
      <c r="D160" s="192" t="s">
        <v>1016</v>
      </c>
      <c r="E160" s="193">
        <v>4</v>
      </c>
      <c r="F160" s="193">
        <v>0</v>
      </c>
      <c r="G160" s="2851">
        <v>0</v>
      </c>
    </row>
    <row r="161" spans="2:12">
      <c r="B161" s="560" t="s">
        <v>738</v>
      </c>
      <c r="C161" s="192" t="s">
        <v>1012</v>
      </c>
      <c r="D161" s="192" t="s">
        <v>1017</v>
      </c>
      <c r="E161" s="193">
        <v>5</v>
      </c>
      <c r="F161" s="193">
        <v>0</v>
      </c>
      <c r="G161" s="2851">
        <v>0</v>
      </c>
    </row>
    <row r="162" spans="2:12">
      <c r="B162" s="560" t="s">
        <v>739</v>
      </c>
      <c r="C162" s="192" t="s">
        <v>1012</v>
      </c>
      <c r="D162" s="192" t="s">
        <v>1018</v>
      </c>
      <c r="E162" s="193">
        <v>6</v>
      </c>
      <c r="F162" s="193">
        <v>0</v>
      </c>
      <c r="G162" s="2851">
        <v>0</v>
      </c>
    </row>
    <row r="163" spans="2:12">
      <c r="B163" s="560" t="s">
        <v>740</v>
      </c>
      <c r="C163" s="192" t="s">
        <v>1012</v>
      </c>
      <c r="D163" s="192" t="s">
        <v>1019</v>
      </c>
      <c r="E163" s="193">
        <v>7</v>
      </c>
      <c r="F163" s="193">
        <v>0</v>
      </c>
      <c r="G163" s="2851">
        <v>0</v>
      </c>
    </row>
    <row r="164" spans="2:12">
      <c r="B164" s="560" t="s">
        <v>741</v>
      </c>
      <c r="C164" s="192" t="s">
        <v>1012</v>
      </c>
      <c r="D164" s="192" t="s">
        <v>1020</v>
      </c>
      <c r="E164" s="193">
        <v>8</v>
      </c>
      <c r="F164" s="193">
        <v>0</v>
      </c>
      <c r="G164" s="2851">
        <v>0</v>
      </c>
    </row>
    <row r="165" spans="2:12">
      <c r="B165" s="560" t="s">
        <v>742</v>
      </c>
      <c r="C165" s="192" t="s">
        <v>1012</v>
      </c>
      <c r="D165" s="192" t="s">
        <v>1021</v>
      </c>
      <c r="E165" s="193">
        <v>9</v>
      </c>
      <c r="F165" s="193">
        <v>0</v>
      </c>
      <c r="G165" s="2851">
        <v>0</v>
      </c>
    </row>
    <row r="166" spans="2:12" ht="15.75" thickBot="1">
      <c r="B166" s="195" t="s">
        <v>743</v>
      </c>
      <c r="C166" s="196" t="s">
        <v>1012</v>
      </c>
      <c r="D166" s="196" t="s">
        <v>1022</v>
      </c>
      <c r="E166" s="197">
        <v>10</v>
      </c>
      <c r="F166" s="197">
        <v>0</v>
      </c>
      <c r="G166" s="2849">
        <v>0</v>
      </c>
    </row>
    <row r="167" spans="2:12" ht="16.5" thickTop="1" thickBot="1">
      <c r="E167" s="186"/>
    </row>
    <row r="168" spans="2:12" ht="16.5" thickTop="1" thickBot="1">
      <c r="B168" s="403" t="s">
        <v>2649</v>
      </c>
      <c r="C168" s="404"/>
      <c r="D168" s="404"/>
      <c r="E168" s="404"/>
      <c r="F168" s="405"/>
      <c r="H168" s="403" t="s">
        <v>3474</v>
      </c>
      <c r="I168" s="404"/>
      <c r="J168" s="404"/>
      <c r="K168" s="404"/>
      <c r="L168" s="405"/>
    </row>
    <row r="169" spans="2:12" ht="16.5" thickTop="1" thickBot="1">
      <c r="B169" s="312" t="s">
        <v>733</v>
      </c>
      <c r="C169" s="1" t="s">
        <v>53</v>
      </c>
      <c r="D169" s="1" t="s">
        <v>54</v>
      </c>
      <c r="E169" s="2"/>
      <c r="F169" s="313"/>
      <c r="H169" s="312" t="s">
        <v>733</v>
      </c>
      <c r="I169" s="1" t="s">
        <v>53</v>
      </c>
      <c r="J169" s="1" t="s">
        <v>54</v>
      </c>
      <c r="K169" s="2"/>
      <c r="L169" s="313"/>
    </row>
    <row r="170" spans="2:12" ht="15.75" thickTop="1">
      <c r="B170" s="185" t="s">
        <v>734</v>
      </c>
      <c r="C170" s="186" t="s">
        <v>1012</v>
      </c>
      <c r="D170" s="186" t="s">
        <v>1013</v>
      </c>
      <c r="E170" s="187">
        <v>620373197.74000001</v>
      </c>
      <c r="F170" s="203">
        <v>88883</v>
      </c>
      <c r="H170" s="185" t="s">
        <v>734</v>
      </c>
      <c r="I170" s="186" t="s">
        <v>1012</v>
      </c>
      <c r="J170" s="186" t="s">
        <v>1013</v>
      </c>
      <c r="K170" s="187">
        <v>37921583.950000003</v>
      </c>
      <c r="L170" s="203">
        <v>4120</v>
      </c>
    </row>
    <row r="171" spans="2:12">
      <c r="B171" s="191" t="s">
        <v>735</v>
      </c>
      <c r="C171" s="192" t="s">
        <v>1012</v>
      </c>
      <c r="D171" s="192" t="s">
        <v>1014</v>
      </c>
      <c r="E171" s="193">
        <v>0</v>
      </c>
      <c r="F171" s="203">
        <v>0</v>
      </c>
      <c r="H171" s="191" t="s">
        <v>735</v>
      </c>
      <c r="I171" s="192" t="s">
        <v>1012</v>
      </c>
      <c r="J171" s="192" t="s">
        <v>1014</v>
      </c>
      <c r="K171" s="193">
        <v>0</v>
      </c>
      <c r="L171" s="203">
        <v>0</v>
      </c>
    </row>
    <row r="172" spans="2:12">
      <c r="B172" s="191" t="s">
        <v>736</v>
      </c>
      <c r="C172" s="192" t="s">
        <v>1012</v>
      </c>
      <c r="D172" s="192" t="s">
        <v>1015</v>
      </c>
      <c r="E172" s="193">
        <v>0</v>
      </c>
      <c r="F172" s="203">
        <v>0</v>
      </c>
      <c r="H172" s="191" t="s">
        <v>736</v>
      </c>
      <c r="I172" s="192" t="s">
        <v>1012</v>
      </c>
      <c r="J172" s="192" t="s">
        <v>1015</v>
      </c>
      <c r="K172" s="193">
        <v>0</v>
      </c>
      <c r="L172" s="203">
        <v>0</v>
      </c>
    </row>
    <row r="173" spans="2:12">
      <c r="B173" s="191" t="s">
        <v>737</v>
      </c>
      <c r="C173" s="192" t="s">
        <v>1012</v>
      </c>
      <c r="D173" s="192" t="s">
        <v>1016</v>
      </c>
      <c r="E173" s="193">
        <v>0</v>
      </c>
      <c r="F173" s="203">
        <v>0</v>
      </c>
      <c r="H173" s="191" t="s">
        <v>737</v>
      </c>
      <c r="I173" s="192" t="s">
        <v>1012</v>
      </c>
      <c r="J173" s="192" t="s">
        <v>1016</v>
      </c>
      <c r="K173" s="193">
        <v>0</v>
      </c>
      <c r="L173" s="203">
        <v>0</v>
      </c>
    </row>
    <row r="174" spans="2:12">
      <c r="B174" s="191" t="s">
        <v>738</v>
      </c>
      <c r="C174" s="192" t="s">
        <v>1012</v>
      </c>
      <c r="D174" s="192" t="s">
        <v>1017</v>
      </c>
      <c r="E174" s="193">
        <v>0</v>
      </c>
      <c r="F174" s="203">
        <v>0</v>
      </c>
      <c r="H174" s="191" t="s">
        <v>738</v>
      </c>
      <c r="I174" s="192" t="s">
        <v>1012</v>
      </c>
      <c r="J174" s="192" t="s">
        <v>1017</v>
      </c>
      <c r="K174" s="193">
        <v>0</v>
      </c>
      <c r="L174" s="203">
        <v>0</v>
      </c>
    </row>
    <row r="175" spans="2:12">
      <c r="B175" s="191" t="s">
        <v>739</v>
      </c>
      <c r="C175" s="192" t="s">
        <v>1012</v>
      </c>
      <c r="D175" s="192" t="s">
        <v>1018</v>
      </c>
      <c r="E175" s="193">
        <v>0</v>
      </c>
      <c r="F175" s="203">
        <v>0</v>
      </c>
      <c r="H175" s="191" t="s">
        <v>739</v>
      </c>
      <c r="I175" s="192" t="s">
        <v>1012</v>
      </c>
      <c r="J175" s="192" t="s">
        <v>1018</v>
      </c>
      <c r="K175" s="193">
        <v>0</v>
      </c>
      <c r="L175" s="203">
        <v>0</v>
      </c>
    </row>
    <row r="176" spans="2:12">
      <c r="B176" s="191" t="s">
        <v>740</v>
      </c>
      <c r="C176" s="192" t="s">
        <v>1012</v>
      </c>
      <c r="D176" s="192" t="s">
        <v>1019</v>
      </c>
      <c r="E176" s="193">
        <v>0</v>
      </c>
      <c r="F176" s="203">
        <v>0</v>
      </c>
      <c r="H176" s="191" t="s">
        <v>740</v>
      </c>
      <c r="I176" s="192" t="s">
        <v>1012</v>
      </c>
      <c r="J176" s="192" t="s">
        <v>1019</v>
      </c>
      <c r="K176" s="193">
        <v>0</v>
      </c>
      <c r="L176" s="203">
        <v>0</v>
      </c>
    </row>
    <row r="177" spans="2:12">
      <c r="B177" s="191" t="s">
        <v>741</v>
      </c>
      <c r="C177" s="192" t="s">
        <v>1012</v>
      </c>
      <c r="D177" s="192" t="s">
        <v>1020</v>
      </c>
      <c r="E177" s="193">
        <v>0</v>
      </c>
      <c r="F177" s="203">
        <v>0</v>
      </c>
      <c r="H177" s="191" t="s">
        <v>741</v>
      </c>
      <c r="I177" s="192" t="s">
        <v>1012</v>
      </c>
      <c r="J177" s="192" t="s">
        <v>1020</v>
      </c>
      <c r="K177" s="193">
        <v>0</v>
      </c>
      <c r="L177" s="203">
        <v>0</v>
      </c>
    </row>
    <row r="178" spans="2:12">
      <c r="B178" s="191" t="s">
        <v>742</v>
      </c>
      <c r="C178" s="192" t="s">
        <v>1012</v>
      </c>
      <c r="D178" s="192" t="s">
        <v>1021</v>
      </c>
      <c r="E178" s="193">
        <v>0</v>
      </c>
      <c r="F178" s="203">
        <v>0</v>
      </c>
      <c r="H178" s="191" t="s">
        <v>742</v>
      </c>
      <c r="I178" s="192" t="s">
        <v>1012</v>
      </c>
      <c r="J178" s="192" t="s">
        <v>1021</v>
      </c>
      <c r="K178" s="193">
        <v>0</v>
      </c>
      <c r="L178" s="203">
        <v>0</v>
      </c>
    </row>
    <row r="179" spans="2:12" ht="15.75" thickBot="1">
      <c r="B179" s="195" t="s">
        <v>743</v>
      </c>
      <c r="C179" s="196" t="s">
        <v>1012</v>
      </c>
      <c r="D179" s="196" t="s">
        <v>1022</v>
      </c>
      <c r="E179" s="197">
        <v>0</v>
      </c>
      <c r="F179" s="204">
        <v>0</v>
      </c>
      <c r="H179" s="195" t="s">
        <v>743</v>
      </c>
      <c r="I179" s="196" t="s">
        <v>1012</v>
      </c>
      <c r="J179" s="196" t="s">
        <v>1022</v>
      </c>
      <c r="K179" s="197">
        <v>0</v>
      </c>
      <c r="L179" s="204">
        <v>0</v>
      </c>
    </row>
    <row r="180" spans="2:12" ht="16.5" thickTop="1" thickBot="1"/>
    <row r="181" spans="2:12" ht="16.5" thickTop="1" thickBot="1">
      <c r="B181" s="403" t="s">
        <v>2650</v>
      </c>
      <c r="C181" s="404"/>
      <c r="D181" s="404"/>
      <c r="E181" s="404"/>
      <c r="F181" s="405"/>
      <c r="H181" s="403" t="s">
        <v>3475</v>
      </c>
      <c r="I181" s="404"/>
      <c r="J181" s="404"/>
      <c r="K181" s="404"/>
      <c r="L181" s="405"/>
    </row>
    <row r="182" spans="2:12" ht="16.5" thickTop="1" thickBot="1">
      <c r="B182" s="312" t="s">
        <v>733</v>
      </c>
      <c r="C182" s="1" t="s">
        <v>53</v>
      </c>
      <c r="D182" s="1" t="s">
        <v>54</v>
      </c>
      <c r="E182" s="2"/>
      <c r="F182" s="313"/>
      <c r="H182" s="312" t="s">
        <v>733</v>
      </c>
      <c r="I182" s="1" t="s">
        <v>53</v>
      </c>
      <c r="J182" s="1" t="s">
        <v>54</v>
      </c>
      <c r="K182" s="2"/>
      <c r="L182" s="313"/>
    </row>
    <row r="183" spans="2:12" ht="15.75" thickTop="1">
      <c r="B183" s="185" t="s">
        <v>734</v>
      </c>
      <c r="C183" s="186" t="s">
        <v>1012</v>
      </c>
      <c r="D183" s="186" t="s">
        <v>1013</v>
      </c>
      <c r="E183" s="187">
        <v>165552854.44999999</v>
      </c>
      <c r="F183" s="2850">
        <v>5284</v>
      </c>
      <c r="H183" s="185" t="s">
        <v>734</v>
      </c>
      <c r="I183" s="186" t="s">
        <v>1012</v>
      </c>
      <c r="J183" s="186" t="s">
        <v>1013</v>
      </c>
      <c r="K183" s="187">
        <v>116152347.98</v>
      </c>
      <c r="L183" s="203">
        <v>10322</v>
      </c>
    </row>
    <row r="184" spans="2:12">
      <c r="B184" s="191" t="s">
        <v>735</v>
      </c>
      <c r="C184" s="192" t="s">
        <v>1012</v>
      </c>
      <c r="D184" s="192" t="s">
        <v>1014</v>
      </c>
      <c r="E184" s="193">
        <v>0</v>
      </c>
      <c r="F184" s="2851">
        <v>0</v>
      </c>
      <c r="H184" s="191" t="s">
        <v>735</v>
      </c>
      <c r="I184" s="192" t="s">
        <v>1012</v>
      </c>
      <c r="J184" s="192" t="s">
        <v>1014</v>
      </c>
      <c r="K184" s="193">
        <v>0</v>
      </c>
      <c r="L184" s="203">
        <v>0</v>
      </c>
    </row>
    <row r="185" spans="2:12">
      <c r="B185" s="191" t="s">
        <v>736</v>
      </c>
      <c r="C185" s="192" t="s">
        <v>1012</v>
      </c>
      <c r="D185" s="192" t="s">
        <v>1015</v>
      </c>
      <c r="E185" s="193">
        <v>0</v>
      </c>
      <c r="F185" s="2851">
        <v>0</v>
      </c>
      <c r="H185" s="191" t="s">
        <v>736</v>
      </c>
      <c r="I185" s="192" t="s">
        <v>1012</v>
      </c>
      <c r="J185" s="192" t="s">
        <v>1015</v>
      </c>
      <c r="K185" s="193">
        <v>0</v>
      </c>
      <c r="L185" s="203">
        <v>0</v>
      </c>
    </row>
    <row r="186" spans="2:12">
      <c r="B186" s="191" t="s">
        <v>737</v>
      </c>
      <c r="C186" s="192" t="s">
        <v>1012</v>
      </c>
      <c r="D186" s="192" t="s">
        <v>1016</v>
      </c>
      <c r="E186" s="193">
        <v>0</v>
      </c>
      <c r="F186" s="2851">
        <v>0</v>
      </c>
      <c r="H186" s="191" t="s">
        <v>737</v>
      </c>
      <c r="I186" s="192" t="s">
        <v>1012</v>
      </c>
      <c r="J186" s="192" t="s">
        <v>1016</v>
      </c>
      <c r="K186" s="193">
        <v>0</v>
      </c>
      <c r="L186" s="203">
        <v>0</v>
      </c>
    </row>
    <row r="187" spans="2:12">
      <c r="B187" s="191" t="s">
        <v>738</v>
      </c>
      <c r="C187" s="192" t="s">
        <v>1012</v>
      </c>
      <c r="D187" s="192" t="s">
        <v>1017</v>
      </c>
      <c r="E187" s="193">
        <v>0</v>
      </c>
      <c r="F187" s="2851">
        <v>0</v>
      </c>
      <c r="H187" s="191" t="s">
        <v>738</v>
      </c>
      <c r="I187" s="192" t="s">
        <v>1012</v>
      </c>
      <c r="J187" s="192" t="s">
        <v>1017</v>
      </c>
      <c r="K187" s="193">
        <v>0</v>
      </c>
      <c r="L187" s="203">
        <v>0</v>
      </c>
    </row>
    <row r="188" spans="2:12">
      <c r="B188" s="191" t="s">
        <v>739</v>
      </c>
      <c r="C188" s="192" t="s">
        <v>1012</v>
      </c>
      <c r="D188" s="192" t="s">
        <v>1018</v>
      </c>
      <c r="E188" s="193">
        <v>0</v>
      </c>
      <c r="F188" s="2851">
        <v>0</v>
      </c>
      <c r="H188" s="191" t="s">
        <v>739</v>
      </c>
      <c r="I188" s="192" t="s">
        <v>1012</v>
      </c>
      <c r="J188" s="192" t="s">
        <v>1018</v>
      </c>
      <c r="K188" s="193">
        <v>0</v>
      </c>
      <c r="L188" s="203">
        <v>0</v>
      </c>
    </row>
    <row r="189" spans="2:12">
      <c r="B189" s="191" t="s">
        <v>740</v>
      </c>
      <c r="C189" s="192" t="s">
        <v>1012</v>
      </c>
      <c r="D189" s="192" t="s">
        <v>1019</v>
      </c>
      <c r="E189" s="193">
        <v>0</v>
      </c>
      <c r="F189" s="2851">
        <v>0</v>
      </c>
      <c r="H189" s="191" t="s">
        <v>740</v>
      </c>
      <c r="I189" s="192" t="s">
        <v>1012</v>
      </c>
      <c r="J189" s="192" t="s">
        <v>1019</v>
      </c>
      <c r="K189" s="193">
        <v>0</v>
      </c>
      <c r="L189" s="203">
        <v>0</v>
      </c>
    </row>
    <row r="190" spans="2:12">
      <c r="B190" s="191" t="s">
        <v>741</v>
      </c>
      <c r="C190" s="192" t="s">
        <v>1012</v>
      </c>
      <c r="D190" s="192" t="s">
        <v>1020</v>
      </c>
      <c r="E190" s="193">
        <v>0</v>
      </c>
      <c r="F190" s="2851">
        <v>0</v>
      </c>
      <c r="H190" s="191" t="s">
        <v>741</v>
      </c>
      <c r="I190" s="192" t="s">
        <v>1012</v>
      </c>
      <c r="J190" s="192" t="s">
        <v>1020</v>
      </c>
      <c r="K190" s="193">
        <v>0</v>
      </c>
      <c r="L190" s="203">
        <v>0</v>
      </c>
    </row>
    <row r="191" spans="2:12">
      <c r="B191" s="191" t="s">
        <v>742</v>
      </c>
      <c r="C191" s="192" t="s">
        <v>1012</v>
      </c>
      <c r="D191" s="192" t="s">
        <v>1021</v>
      </c>
      <c r="E191" s="193">
        <v>0</v>
      </c>
      <c r="F191" s="2851">
        <v>0</v>
      </c>
      <c r="H191" s="191" t="s">
        <v>742</v>
      </c>
      <c r="I191" s="192" t="s">
        <v>1012</v>
      </c>
      <c r="J191" s="192" t="s">
        <v>1021</v>
      </c>
      <c r="K191" s="193">
        <v>0</v>
      </c>
      <c r="L191" s="203">
        <v>0</v>
      </c>
    </row>
    <row r="192" spans="2:12" ht="15.75" thickBot="1">
      <c r="B192" s="195" t="s">
        <v>743</v>
      </c>
      <c r="C192" s="196" t="s">
        <v>1012</v>
      </c>
      <c r="D192" s="196" t="s">
        <v>1022</v>
      </c>
      <c r="E192" s="197">
        <v>0</v>
      </c>
      <c r="F192" s="2849">
        <v>0</v>
      </c>
      <c r="H192" s="195" t="s">
        <v>743</v>
      </c>
      <c r="I192" s="196" t="s">
        <v>1012</v>
      </c>
      <c r="J192" s="196" t="s">
        <v>1022</v>
      </c>
      <c r="K192" s="197">
        <v>0</v>
      </c>
      <c r="L192" s="204">
        <v>0</v>
      </c>
    </row>
    <row r="193" spans="1:10" ht="15.75" thickTop="1"/>
    <row r="194" spans="1:10" ht="15.75" thickBot="1"/>
    <row r="195" spans="1:10" ht="17.25" thickTop="1" thickBot="1">
      <c r="A195" s="307" t="s">
        <v>1043</v>
      </c>
      <c r="B195" s="308"/>
      <c r="C195" s="309"/>
      <c r="D195" s="310"/>
      <c r="E195" s="309"/>
      <c r="F195" s="281"/>
      <c r="G195" s="281"/>
      <c r="H195" s="281"/>
      <c r="I195" s="321"/>
      <c r="J195" s="322"/>
    </row>
    <row r="196" spans="1:10" ht="16.5" thickTop="1" thickBot="1"/>
    <row r="197" spans="1:10" ht="16.5" thickTop="1" thickBot="1">
      <c r="B197" s="427" t="s">
        <v>751</v>
      </c>
      <c r="C197" s="810"/>
      <c r="D197" s="428" t="s">
        <v>752</v>
      </c>
      <c r="E197" s="429"/>
      <c r="F197" s="428" t="s">
        <v>426</v>
      </c>
      <c r="G197" s="429"/>
    </row>
    <row r="198" spans="1:10" ht="16.5" thickTop="1" thickBot="1">
      <c r="B198" s="2" t="s">
        <v>1023</v>
      </c>
      <c r="C198" s="323"/>
      <c r="D198" s="2" t="s">
        <v>667</v>
      </c>
      <c r="E198" s="323" t="s">
        <v>753</v>
      </c>
      <c r="F198" s="2" t="s">
        <v>667</v>
      </c>
      <c r="G198" s="323" t="s">
        <v>753</v>
      </c>
    </row>
    <row r="199" spans="1:10" ht="16.5" thickTop="1" thickBot="1">
      <c r="B199" s="324" t="s">
        <v>669</v>
      </c>
      <c r="C199" s="811" t="s">
        <v>1036</v>
      </c>
      <c r="D199" s="205">
        <v>0</v>
      </c>
      <c r="E199" s="206">
        <v>0</v>
      </c>
      <c r="F199" s="205">
        <v>88883</v>
      </c>
      <c r="G199" s="206">
        <v>620373197.74000001</v>
      </c>
    </row>
    <row r="200" spans="1:10" ht="16.5" thickTop="1" thickBot="1">
      <c r="B200" s="324" t="s">
        <v>670</v>
      </c>
      <c r="C200" s="811" t="s">
        <v>1036</v>
      </c>
      <c r="D200" s="289">
        <v>0</v>
      </c>
      <c r="E200" s="290">
        <v>0</v>
      </c>
      <c r="F200" s="207">
        <v>5284</v>
      </c>
      <c r="G200" s="208">
        <v>165552854.44999999</v>
      </c>
    </row>
    <row r="201" spans="1:10" ht="16.5" thickTop="1" thickBot="1">
      <c r="B201" s="324" t="s">
        <v>3472</v>
      </c>
      <c r="C201" s="811" t="s">
        <v>1036</v>
      </c>
      <c r="D201" s="205">
        <v>0</v>
      </c>
      <c r="E201" s="206">
        <v>0</v>
      </c>
      <c r="F201" s="205">
        <v>4120</v>
      </c>
      <c r="G201" s="206">
        <v>37921583.950000003</v>
      </c>
    </row>
    <row r="202" spans="1:10" ht="16.5" thickTop="1" thickBot="1">
      <c r="B202" s="324" t="s">
        <v>3473</v>
      </c>
      <c r="C202" s="811" t="s">
        <v>1036</v>
      </c>
      <c r="D202" s="289">
        <v>0</v>
      </c>
      <c r="E202" s="290">
        <v>0</v>
      </c>
      <c r="F202" s="207">
        <v>10322</v>
      </c>
      <c r="G202" s="208">
        <v>116152347.98</v>
      </c>
    </row>
    <row r="203" spans="1:10" ht="15.75" thickBot="1">
      <c r="F203" s="522"/>
    </row>
    <row r="204" spans="1:10" ht="16.5" thickTop="1" thickBot="1">
      <c r="D204" s="1" t="s">
        <v>53</v>
      </c>
      <c r="E204" s="1" t="s">
        <v>54</v>
      </c>
    </row>
    <row r="205" spans="1:10" ht="16.5" thickTop="1" thickBot="1">
      <c r="B205" s="425" t="s">
        <v>703</v>
      </c>
      <c r="C205" s="426"/>
      <c r="D205" s="192" t="s">
        <v>1037</v>
      </c>
      <c r="E205" s="192" t="s">
        <v>1038</v>
      </c>
      <c r="F205" s="366">
        <v>107.21908935</v>
      </c>
    </row>
    <row r="206" spans="1:10" ht="16.5" thickTop="1" thickBot="1">
      <c r="B206" s="425" t="s">
        <v>704</v>
      </c>
      <c r="C206" s="426"/>
      <c r="D206" s="192" t="s">
        <v>1037</v>
      </c>
      <c r="E206" s="192" t="s">
        <v>1039</v>
      </c>
      <c r="F206" s="366">
        <v>107.82605336</v>
      </c>
      <c r="J206" s="156"/>
    </row>
    <row r="207" spans="1:10" ht="16.5" thickTop="1" thickBot="1"/>
    <row r="208" spans="1:10" ht="17.25" thickTop="1" thickBot="1">
      <c r="A208" s="307" t="s">
        <v>1411</v>
      </c>
      <c r="B208" s="308"/>
      <c r="C208" s="309"/>
      <c r="D208" s="310"/>
      <c r="E208" s="309"/>
      <c r="F208" s="281"/>
      <c r="G208" s="281"/>
      <c r="H208" s="281"/>
      <c r="I208" s="282"/>
      <c r="J208" s="311"/>
    </row>
    <row r="209" spans="2:19" ht="16.5" thickTop="1" thickBot="1"/>
    <row r="210" spans="2:19" ht="27" customHeight="1" thickTop="1" thickBot="1">
      <c r="D210" s="3205" t="s">
        <v>750</v>
      </c>
      <c r="E210" s="3206"/>
      <c r="F210" s="3206"/>
      <c r="G210" s="3207"/>
      <c r="H210" s="3205" t="s">
        <v>62</v>
      </c>
      <c r="I210" s="3206"/>
      <c r="J210" s="3206"/>
      <c r="K210" s="3207"/>
      <c r="L210" s="3205" t="s">
        <v>63</v>
      </c>
      <c r="M210" s="3206"/>
      <c r="N210" s="3206"/>
      <c r="O210" s="3207"/>
      <c r="P210" s="3203" t="s">
        <v>64</v>
      </c>
      <c r="Q210" s="3204"/>
    </row>
    <row r="211" spans="2:19" ht="27" thickTop="1" thickBot="1">
      <c r="B211" s="824"/>
      <c r="C211" s="2"/>
      <c r="D211" s="2"/>
      <c r="E211" s="325"/>
      <c r="F211" s="314"/>
      <c r="G211" s="326"/>
      <c r="H211" s="2"/>
      <c r="I211" s="325"/>
      <c r="J211" s="314"/>
      <c r="K211" s="326"/>
      <c r="L211" s="2"/>
      <c r="M211" s="325"/>
      <c r="N211" s="314"/>
      <c r="O211" s="326"/>
      <c r="P211" s="2"/>
      <c r="Q211" s="326" t="s">
        <v>668</v>
      </c>
    </row>
    <row r="212" spans="2:19" ht="16.5" thickTop="1" thickBot="1">
      <c r="B212" s="824" t="s">
        <v>1062</v>
      </c>
      <c r="C212" s="812" t="s">
        <v>1060</v>
      </c>
      <c r="D212" s="812" t="s">
        <v>1060</v>
      </c>
      <c r="E212" s="812" t="s">
        <v>1060</v>
      </c>
      <c r="F212" s="812" t="s">
        <v>1060</v>
      </c>
      <c r="G212" s="812" t="s">
        <v>1060</v>
      </c>
      <c r="H212" s="812" t="s">
        <v>80</v>
      </c>
      <c r="I212" s="813" t="s">
        <v>80</v>
      </c>
      <c r="J212" s="814" t="s">
        <v>80</v>
      </c>
      <c r="K212" s="814" t="s">
        <v>80</v>
      </c>
      <c r="L212" s="812" t="s">
        <v>1061</v>
      </c>
      <c r="M212" s="812" t="s">
        <v>1061</v>
      </c>
      <c r="N212" s="812" t="s">
        <v>1061</v>
      </c>
      <c r="O212" s="825" t="s">
        <v>1061</v>
      </c>
      <c r="P212" s="812" t="s">
        <v>1037</v>
      </c>
      <c r="Q212" s="812" t="s">
        <v>1037</v>
      </c>
    </row>
    <row r="213" spans="2:19" ht="16.5" thickTop="1" thickBot="1">
      <c r="B213" s="1" t="s">
        <v>1063</v>
      </c>
      <c r="C213" s="815" t="s">
        <v>949</v>
      </c>
      <c r="D213" s="812" t="s">
        <v>1056</v>
      </c>
      <c r="E213" s="813" t="s">
        <v>1057</v>
      </c>
      <c r="F213" s="814" t="s">
        <v>1058</v>
      </c>
      <c r="G213" s="814" t="s">
        <v>1059</v>
      </c>
      <c r="H213" s="812" t="s">
        <v>1056</v>
      </c>
      <c r="I213" s="813" t="s">
        <v>1057</v>
      </c>
      <c r="J213" s="814" t="s">
        <v>1058</v>
      </c>
      <c r="K213" s="814" t="s">
        <v>1059</v>
      </c>
      <c r="L213" s="812" t="s">
        <v>1056</v>
      </c>
      <c r="M213" s="813" t="s">
        <v>1057</v>
      </c>
      <c r="N213" s="814" t="s">
        <v>1058</v>
      </c>
      <c r="O213" s="814" t="s">
        <v>1059</v>
      </c>
      <c r="P213" s="812" t="s">
        <v>949</v>
      </c>
      <c r="Q213" s="814" t="s">
        <v>793</v>
      </c>
    </row>
    <row r="214" spans="2:19" ht="15.75" customHeight="1" thickTop="1" thickBot="1">
      <c r="B214" s="327"/>
      <c r="C214" s="327">
        <v>45626</v>
      </c>
      <c r="D214" s="348">
        <v>1823773.64</v>
      </c>
      <c r="E214" s="209">
        <v>1.9401848E-3</v>
      </c>
      <c r="F214" s="351">
        <v>110</v>
      </c>
      <c r="G214" s="210">
        <v>1.0128074E-3</v>
      </c>
      <c r="H214" s="349">
        <v>0</v>
      </c>
      <c r="I214" s="330">
        <v>0</v>
      </c>
      <c r="J214" s="211">
        <v>0</v>
      </c>
      <c r="K214" s="423">
        <v>0</v>
      </c>
      <c r="L214" s="348">
        <v>0</v>
      </c>
      <c r="M214" s="333">
        <v>0</v>
      </c>
      <c r="N214" s="212">
        <v>0</v>
      </c>
      <c r="O214" s="328">
        <v>0</v>
      </c>
      <c r="P214" s="368">
        <v>45626</v>
      </c>
      <c r="Q214" s="2852">
        <v>5.6658345099999998</v>
      </c>
    </row>
    <row r="215" spans="2:19" ht="15" customHeight="1" thickTop="1" thickBot="1">
      <c r="B215" s="329"/>
      <c r="C215" s="816"/>
      <c r="D215" s="349"/>
      <c r="E215" s="213"/>
      <c r="F215" s="352"/>
      <c r="G215" s="210"/>
      <c r="H215" s="349"/>
      <c r="I215" s="330"/>
      <c r="J215" s="211"/>
      <c r="K215" s="423"/>
      <c r="L215" s="332"/>
      <c r="M215" s="333"/>
      <c r="N215" s="334"/>
      <c r="O215" s="424"/>
      <c r="P215" s="369"/>
      <c r="Q215" s="556"/>
    </row>
    <row r="216" spans="2:19" ht="14.25" customHeight="1" thickTop="1">
      <c r="B216" s="329"/>
      <c r="C216" s="816"/>
      <c r="D216" s="349"/>
      <c r="E216" s="213"/>
      <c r="F216" s="352"/>
      <c r="G216" s="210"/>
      <c r="H216" s="349"/>
      <c r="I216" s="330"/>
      <c r="J216" s="211"/>
      <c r="K216" s="423"/>
      <c r="L216" s="332"/>
      <c r="M216" s="333"/>
      <c r="N216" s="334"/>
      <c r="O216" s="424"/>
      <c r="P216" s="369"/>
      <c r="Q216" s="557"/>
      <c r="S216" s="528"/>
    </row>
    <row r="217" spans="2:19" ht="15.75" customHeight="1">
      <c r="B217" s="329"/>
      <c r="C217" s="816"/>
      <c r="D217" s="349"/>
      <c r="E217" s="213"/>
      <c r="F217" s="352"/>
      <c r="G217" s="210"/>
      <c r="H217" s="349"/>
      <c r="I217" s="330"/>
      <c r="J217" s="355"/>
      <c r="K217" s="423"/>
      <c r="L217" s="332"/>
      <c r="M217" s="333"/>
      <c r="N217" s="334"/>
      <c r="O217" s="424"/>
      <c r="P217" s="369"/>
      <c r="Q217" s="558"/>
      <c r="S217" s="529"/>
    </row>
    <row r="218" spans="2:19">
      <c r="B218" s="329"/>
      <c r="C218" s="816"/>
      <c r="D218" s="350"/>
      <c r="E218" s="213"/>
      <c r="F218" s="353"/>
      <c r="G218" s="210"/>
      <c r="H218" s="349"/>
      <c r="I218" s="330"/>
      <c r="J218" s="211"/>
      <c r="K218" s="423"/>
      <c r="L218" s="332"/>
      <c r="M218" s="333"/>
      <c r="N218" s="334"/>
      <c r="O218" s="424"/>
      <c r="P218" s="369"/>
      <c r="Q218" s="559"/>
      <c r="S218" s="529"/>
    </row>
    <row r="219" spans="2:19" ht="22.5" customHeight="1">
      <c r="B219" s="329"/>
      <c r="C219" s="816"/>
      <c r="D219" s="350"/>
      <c r="E219" s="336"/>
      <c r="F219" s="353"/>
      <c r="G219" s="337"/>
      <c r="H219" s="349"/>
      <c r="I219" s="330"/>
      <c r="J219" s="211"/>
      <c r="K219" s="331"/>
      <c r="L219" s="332"/>
      <c r="M219" s="333"/>
      <c r="N219" s="334"/>
      <c r="O219" s="335"/>
      <c r="P219" s="369"/>
      <c r="Q219" s="367"/>
    </row>
    <row r="220" spans="2:19">
      <c r="B220" s="329"/>
      <c r="C220" s="816"/>
      <c r="D220" s="350"/>
      <c r="E220" s="336"/>
      <c r="F220" s="353"/>
      <c r="G220" s="337"/>
      <c r="H220" s="349"/>
      <c r="I220" s="333"/>
      <c r="J220" s="356"/>
      <c r="K220" s="335"/>
      <c r="L220" s="332"/>
      <c r="M220" s="333"/>
      <c r="N220" s="334"/>
      <c r="O220" s="335"/>
      <c r="P220" s="369"/>
      <c r="Q220" s="367"/>
    </row>
    <row r="221" spans="2:19">
      <c r="B221" s="329"/>
      <c r="C221" s="816"/>
      <c r="D221" s="346"/>
      <c r="E221" s="336"/>
      <c r="F221" s="353"/>
      <c r="G221" s="337"/>
      <c r="H221" s="349"/>
      <c r="I221" s="333"/>
      <c r="J221" s="356"/>
      <c r="K221" s="335"/>
      <c r="L221" s="332"/>
      <c r="M221" s="333"/>
      <c r="N221" s="334"/>
      <c r="O221" s="335"/>
      <c r="P221" s="369"/>
      <c r="Q221" s="367"/>
    </row>
    <row r="222" spans="2:19">
      <c r="B222" s="329"/>
      <c r="C222" s="816"/>
      <c r="D222" s="346"/>
      <c r="E222" s="336"/>
      <c r="F222" s="353"/>
      <c r="G222" s="337"/>
      <c r="H222" s="349"/>
      <c r="I222" s="333"/>
      <c r="J222" s="356"/>
      <c r="K222" s="335"/>
      <c r="L222" s="332"/>
      <c r="M222" s="333"/>
      <c r="N222" s="334"/>
      <c r="O222" s="335"/>
      <c r="P222" s="369"/>
      <c r="Q222" s="367"/>
    </row>
    <row r="223" spans="2:19">
      <c r="B223" s="329"/>
      <c r="C223" s="816"/>
      <c r="D223" s="346"/>
      <c r="E223" s="336"/>
      <c r="F223" s="353"/>
      <c r="G223" s="337"/>
      <c r="H223" s="349"/>
      <c r="I223" s="333"/>
      <c r="J223" s="356"/>
      <c r="K223" s="335"/>
      <c r="L223" s="332"/>
      <c r="M223" s="333"/>
      <c r="N223" s="334"/>
      <c r="O223" s="335"/>
      <c r="P223" s="369"/>
      <c r="Q223" s="367"/>
    </row>
    <row r="224" spans="2:19">
      <c r="B224" s="329"/>
      <c r="C224" s="816"/>
      <c r="D224" s="346"/>
      <c r="E224" s="336"/>
      <c r="F224" s="353"/>
      <c r="G224" s="337"/>
      <c r="H224" s="349"/>
      <c r="I224" s="333"/>
      <c r="J224" s="356"/>
      <c r="K224" s="335"/>
      <c r="L224" s="332"/>
      <c r="M224" s="333"/>
      <c r="N224" s="334"/>
      <c r="O224" s="335"/>
      <c r="P224" s="369"/>
      <c r="Q224" s="367"/>
    </row>
    <row r="225" spans="2:17">
      <c r="B225" s="329"/>
      <c r="C225" s="816"/>
      <c r="D225" s="346"/>
      <c r="E225" s="336"/>
      <c r="F225" s="353"/>
      <c r="G225" s="337"/>
      <c r="H225" s="349"/>
      <c r="I225" s="333"/>
      <c r="J225" s="356"/>
      <c r="K225" s="335"/>
      <c r="L225" s="332"/>
      <c r="M225" s="333"/>
      <c r="N225" s="334"/>
      <c r="O225" s="335"/>
      <c r="P225" s="369"/>
      <c r="Q225" s="367"/>
    </row>
    <row r="226" spans="2:17" ht="15.75" thickBot="1">
      <c r="B226" s="338"/>
      <c r="C226" s="817"/>
      <c r="D226" s="347"/>
      <c r="E226" s="339"/>
      <c r="F226" s="354"/>
      <c r="G226" s="341"/>
      <c r="H226" s="342"/>
      <c r="I226" s="340"/>
      <c r="J226" s="343"/>
      <c r="K226" s="344"/>
      <c r="L226" s="342"/>
      <c r="M226" s="340"/>
      <c r="N226" s="343"/>
      <c r="O226" s="344"/>
      <c r="P226" s="370"/>
      <c r="Q226" s="214"/>
    </row>
    <row r="227" spans="2:17" ht="15.75" thickTop="1"/>
    <row r="228" spans="2:17" ht="14.25" customHeight="1"/>
    <row r="229" spans="2:17" ht="52.5" customHeight="1">
      <c r="D229" s="156"/>
    </row>
    <row r="234" spans="2:17">
      <c r="I234" s="156"/>
    </row>
  </sheetData>
  <mergeCells count="4">
    <mergeCell ref="P210:Q210"/>
    <mergeCell ref="L210:O210"/>
    <mergeCell ref="H210:K210"/>
    <mergeCell ref="D210:G210"/>
  </mergeCells>
  <pageMargins left="0.7" right="0.7" top="0.75" bottom="0.75" header="0.3" footer="0.3"/>
  <pageSetup paperSize="9" orientation="portrait" r:id="rId1"/>
  <drawing r:id="rId2"/>
  <legacyDrawing r:id="rId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B2:G443"/>
  <sheetViews>
    <sheetView workbookViewId="0"/>
  </sheetViews>
  <sheetFormatPr baseColWidth="10" defaultColWidth="11.42578125" defaultRowHeight="15"/>
  <cols>
    <col min="1" max="1" width="2" customWidth="1"/>
    <col min="2" max="2" width="46.140625" customWidth="1"/>
    <col min="3" max="3" width="57.5703125" customWidth="1"/>
    <col min="4" max="4" width="46.140625" customWidth="1"/>
    <col min="6" max="6" width="3.42578125" customWidth="1"/>
  </cols>
  <sheetData>
    <row r="2" spans="2:7" s="164" customFormat="1">
      <c r="B2" s="1744"/>
      <c r="C2" s="1745"/>
      <c r="D2" s="1745"/>
      <c r="E2" s="1745"/>
      <c r="F2" s="1746"/>
      <c r="G2"/>
    </row>
    <row r="3" spans="2:7" s="164" customFormat="1">
      <c r="B3" s="1747"/>
      <c r="C3" s="1543"/>
      <c r="D3" s="1543"/>
      <c r="E3" s="1543"/>
      <c r="F3" s="1748"/>
      <c r="G3"/>
    </row>
    <row r="4" spans="2:7" s="164" customFormat="1">
      <c r="B4" s="1747"/>
      <c r="C4" s="1543"/>
      <c r="D4" s="1043" t="str">
        <f>'16.Bis CONSISTENCY TEST Stat'!G3</f>
        <v>Cut-Off Date</v>
      </c>
      <c r="E4" s="1346">
        <f>'16.Bis CONSISTENCY TEST Stat'!H3</f>
        <v>45626</v>
      </c>
      <c r="F4" s="1748"/>
      <c r="G4"/>
    </row>
    <row r="5" spans="2:7" s="164" customFormat="1">
      <c r="B5" s="1747"/>
      <c r="C5" s="1543"/>
      <c r="D5" s="1043" t="str">
        <f>'16.Bis CONSISTENCY TEST Stat'!G4</f>
        <v>Payment Date</v>
      </c>
      <c r="E5" s="1346">
        <f>'16.Bis CONSISTENCY TEST Stat'!H4</f>
        <v>45645</v>
      </c>
      <c r="F5" s="1748"/>
      <c r="G5"/>
    </row>
    <row r="6" spans="2:7" s="164" customFormat="1">
      <c r="B6" s="1749"/>
      <c r="C6" s="1750"/>
      <c r="D6" s="1750"/>
      <c r="E6" s="1750"/>
      <c r="F6" s="1751"/>
      <c r="G6"/>
    </row>
    <row r="7" spans="2:7" ht="15.75" thickBot="1"/>
    <row r="8" spans="2:7" ht="27.75" customHeight="1" thickBot="1">
      <c r="B8" s="456" t="s">
        <v>57</v>
      </c>
      <c r="C8" s="456" t="s">
        <v>402</v>
      </c>
      <c r="D8" s="284" t="s">
        <v>667</v>
      </c>
    </row>
    <row r="9" spans="2:7">
      <c r="B9" s="459">
        <f>INPUT_STAT!M25</f>
        <v>95068778105</v>
      </c>
      <c r="C9" s="459">
        <f>INPUT_STAT!N25</f>
        <v>149878.39999999999</v>
      </c>
      <c r="D9" s="459">
        <f>INPUT_STAT!O25</f>
        <v>2</v>
      </c>
    </row>
    <row r="10" spans="2:7">
      <c r="B10" s="459">
        <f>INPUT_STAT!M26</f>
        <v>95101765966</v>
      </c>
      <c r="C10" s="459">
        <f>INPUT_STAT!N26</f>
        <v>144643.92000000001</v>
      </c>
      <c r="D10" s="459">
        <f>INPUT_STAT!O26</f>
        <v>1</v>
      </c>
    </row>
    <row r="11" spans="2:7">
      <c r="B11" s="459">
        <f>INPUT_STAT!M27</f>
        <v>92569435105</v>
      </c>
      <c r="C11" s="459">
        <f>INPUT_STAT!N27</f>
        <v>131998.76</v>
      </c>
      <c r="D11" s="459">
        <f>INPUT_STAT!O27</f>
        <v>1</v>
      </c>
    </row>
    <row r="12" spans="2:7">
      <c r="B12" s="459">
        <f>INPUT_STAT!M28</f>
        <v>92964536889</v>
      </c>
      <c r="C12" s="459">
        <f>INPUT_STAT!N28</f>
        <v>107859.78</v>
      </c>
      <c r="D12" s="459">
        <f>INPUT_STAT!O28</f>
        <v>2</v>
      </c>
    </row>
    <row r="13" spans="2:7">
      <c r="B13" s="459">
        <f>INPUT_STAT!M29</f>
        <v>95025033219</v>
      </c>
      <c r="C13" s="459">
        <f>INPUT_STAT!N29</f>
        <v>100569.08</v>
      </c>
      <c r="D13" s="459">
        <f>INPUT_STAT!O29</f>
        <v>1</v>
      </c>
    </row>
    <row r="14" spans="2:7">
      <c r="B14" s="459">
        <f>INPUT_STAT!M30</f>
        <v>95036452907</v>
      </c>
      <c r="C14" s="459">
        <f>INPUT_STAT!N30</f>
        <v>98318.61</v>
      </c>
      <c r="D14" s="459">
        <f>INPUT_STAT!O30</f>
        <v>2</v>
      </c>
    </row>
    <row r="15" spans="2:7">
      <c r="B15" s="459">
        <f>INPUT_STAT!M31</f>
        <v>92138082317</v>
      </c>
      <c r="C15" s="459">
        <f>INPUT_STAT!N31</f>
        <v>97777</v>
      </c>
      <c r="D15" s="459">
        <f>INPUT_STAT!O31</f>
        <v>1</v>
      </c>
    </row>
    <row r="16" spans="2:7">
      <c r="B16" s="459">
        <f>INPUT_STAT!M32</f>
        <v>92635169638</v>
      </c>
      <c r="C16" s="459">
        <f>INPUT_STAT!N32</f>
        <v>97777</v>
      </c>
      <c r="D16" s="459">
        <f>INPUT_STAT!O32</f>
        <v>1</v>
      </c>
    </row>
    <row r="17" spans="2:4">
      <c r="B17" s="459">
        <f>INPUT_STAT!M33</f>
        <v>95012398642</v>
      </c>
      <c r="C17" s="459">
        <f>INPUT_STAT!N33</f>
        <v>97036.89</v>
      </c>
      <c r="D17" s="459">
        <f>INPUT_STAT!O33</f>
        <v>1</v>
      </c>
    </row>
    <row r="18" spans="2:4">
      <c r="B18" s="459">
        <f>INPUT_STAT!M34</f>
        <v>92553101580</v>
      </c>
      <c r="C18" s="459">
        <f>INPUT_STAT!N34</f>
        <v>97036.89</v>
      </c>
      <c r="D18" s="459">
        <f>INPUT_STAT!O34</f>
        <v>1</v>
      </c>
    </row>
    <row r="19" spans="2:4">
      <c r="B19" s="459">
        <f>INPUT_STAT!M35</f>
        <v>92997535753</v>
      </c>
      <c r="C19" s="459">
        <f>INPUT_STAT!N35</f>
        <v>96620.04</v>
      </c>
      <c r="D19" s="459">
        <f>INPUT_STAT!O35</f>
        <v>1</v>
      </c>
    </row>
    <row r="20" spans="2:4">
      <c r="B20" s="459">
        <f>INPUT_STAT!M36</f>
        <v>92997535741</v>
      </c>
      <c r="C20" s="459">
        <f>INPUT_STAT!N36</f>
        <v>96620.04</v>
      </c>
      <c r="D20" s="459">
        <f>INPUT_STAT!O36</f>
        <v>1</v>
      </c>
    </row>
    <row r="21" spans="2:4">
      <c r="B21" s="459">
        <f>INPUT_STAT!M37</f>
        <v>92401332584</v>
      </c>
      <c r="C21" s="459">
        <f>INPUT_STAT!N37</f>
        <v>96371.51</v>
      </c>
      <c r="D21" s="459">
        <f>INPUT_STAT!O37</f>
        <v>1</v>
      </c>
    </row>
    <row r="22" spans="2:4">
      <c r="B22" s="459">
        <f>INPUT_STAT!M38</f>
        <v>95075570401</v>
      </c>
      <c r="C22" s="459">
        <f>INPUT_STAT!N38</f>
        <v>94857.69</v>
      </c>
      <c r="D22" s="459">
        <f>INPUT_STAT!O38</f>
        <v>1</v>
      </c>
    </row>
    <row r="23" spans="2:4">
      <c r="B23" s="459">
        <f>INPUT_STAT!M39</f>
        <v>95075570607</v>
      </c>
      <c r="C23" s="459">
        <f>INPUT_STAT!N39</f>
        <v>94857.69</v>
      </c>
      <c r="D23" s="459">
        <f>INPUT_STAT!O39</f>
        <v>1</v>
      </c>
    </row>
    <row r="24" spans="2:4">
      <c r="B24" s="459">
        <f>INPUT_STAT!M40</f>
        <v>95061530281</v>
      </c>
      <c r="C24" s="459">
        <f>INPUT_STAT!N40</f>
        <v>93753.45</v>
      </c>
      <c r="D24" s="459">
        <f>INPUT_STAT!O40</f>
        <v>1</v>
      </c>
    </row>
    <row r="25" spans="2:4">
      <c r="B25" s="459">
        <f>INPUT_STAT!M41</f>
        <v>95061530279</v>
      </c>
      <c r="C25" s="459">
        <f>INPUT_STAT!N41</f>
        <v>93753.45</v>
      </c>
      <c r="D25" s="459">
        <f>INPUT_STAT!O41</f>
        <v>1</v>
      </c>
    </row>
    <row r="26" spans="2:4">
      <c r="B26" s="459">
        <f>INPUT_STAT!M42</f>
        <v>91026990901</v>
      </c>
      <c r="C26" s="459">
        <f>INPUT_STAT!N42</f>
        <v>93524.25</v>
      </c>
      <c r="D26" s="459">
        <f>INPUT_STAT!O42</f>
        <v>1</v>
      </c>
    </row>
    <row r="27" spans="2:4">
      <c r="B27" s="459">
        <f>INPUT_STAT!M43</f>
        <v>92507069950</v>
      </c>
      <c r="C27" s="459">
        <f>INPUT_STAT!N43</f>
        <v>93524.25</v>
      </c>
      <c r="D27" s="459">
        <f>INPUT_STAT!O43</f>
        <v>1</v>
      </c>
    </row>
    <row r="28" spans="2:4">
      <c r="B28" s="459">
        <f>INPUT_STAT!M44</f>
        <v>92680281613</v>
      </c>
      <c r="C28" s="459">
        <f>INPUT_STAT!N44</f>
        <v>93493.64</v>
      </c>
      <c r="D28" s="459">
        <f>INPUT_STAT!O44</f>
        <v>2</v>
      </c>
    </row>
    <row r="29" spans="2:4">
      <c r="B29" s="459">
        <f>INPUT_STAT!M45</f>
        <v>95102080961</v>
      </c>
      <c r="C29" s="459">
        <f>INPUT_STAT!N45</f>
        <v>93493.26</v>
      </c>
      <c r="D29" s="459">
        <f>INPUT_STAT!O45</f>
        <v>1</v>
      </c>
    </row>
    <row r="30" spans="2:4">
      <c r="B30" s="459">
        <f>INPUT_STAT!M46</f>
        <v>92180888454</v>
      </c>
      <c r="C30" s="459">
        <f>INPUT_STAT!N46</f>
        <v>93493.26</v>
      </c>
      <c r="D30" s="459">
        <f>INPUT_STAT!O46</f>
        <v>1</v>
      </c>
    </row>
    <row r="31" spans="2:4">
      <c r="B31" s="459">
        <f>INPUT_STAT!M47</f>
        <v>95075616645</v>
      </c>
      <c r="C31" s="459">
        <f>INPUT_STAT!N47</f>
        <v>93182.06</v>
      </c>
      <c r="D31" s="459">
        <f>INPUT_STAT!O47</f>
        <v>1</v>
      </c>
    </row>
    <row r="32" spans="2:4">
      <c r="B32" s="459">
        <f>INPUT_STAT!M48</f>
        <v>95075616657</v>
      </c>
      <c r="C32" s="459">
        <f>INPUT_STAT!N48</f>
        <v>93182.06</v>
      </c>
      <c r="D32" s="459">
        <f>INPUT_STAT!O48</f>
        <v>1</v>
      </c>
    </row>
    <row r="33" spans="2:4">
      <c r="B33" s="459">
        <f>INPUT_STAT!M49</f>
        <v>92421610667</v>
      </c>
      <c r="C33" s="459">
        <f>INPUT_STAT!N49</f>
        <v>92884.9</v>
      </c>
      <c r="D33" s="459">
        <f>INPUT_STAT!O49</f>
        <v>1</v>
      </c>
    </row>
    <row r="34" spans="2:4">
      <c r="B34" s="459">
        <f>INPUT_STAT!M50</f>
        <v>92151623439</v>
      </c>
      <c r="C34" s="459">
        <f>INPUT_STAT!N50</f>
        <v>92884.9</v>
      </c>
      <c r="D34" s="459">
        <f>INPUT_STAT!O50</f>
        <v>1</v>
      </c>
    </row>
    <row r="35" spans="2:4">
      <c r="B35" s="459">
        <f>INPUT_STAT!M51</f>
        <v>95065019352</v>
      </c>
      <c r="C35" s="459">
        <f>INPUT_STAT!N51</f>
        <v>92419.57</v>
      </c>
      <c r="D35" s="459">
        <f>INPUT_STAT!O51</f>
        <v>1</v>
      </c>
    </row>
    <row r="36" spans="2:4">
      <c r="B36" s="459">
        <f>INPUT_STAT!M52</f>
        <v>95065018243</v>
      </c>
      <c r="C36" s="459">
        <f>INPUT_STAT!N52</f>
        <v>92419.57</v>
      </c>
      <c r="D36" s="459">
        <f>INPUT_STAT!O52</f>
        <v>1</v>
      </c>
    </row>
    <row r="37" spans="2:4">
      <c r="B37" s="459">
        <f>INPUT_STAT!M53</f>
        <v>92586359691</v>
      </c>
      <c r="C37" s="459">
        <f>INPUT_STAT!N53</f>
        <v>92036.22</v>
      </c>
      <c r="D37" s="459">
        <f>INPUT_STAT!O53</f>
        <v>1</v>
      </c>
    </row>
    <row r="38" spans="2:4">
      <c r="B38" s="459">
        <f>INPUT_STAT!M54</f>
        <v>95073074570</v>
      </c>
      <c r="C38" s="459">
        <f>INPUT_STAT!N54</f>
        <v>92036.22</v>
      </c>
      <c r="D38" s="459">
        <f>INPUT_STAT!O54</f>
        <v>1</v>
      </c>
    </row>
    <row r="39" spans="2:4">
      <c r="B39" s="459">
        <f>INPUT_STAT!M55</f>
        <v>95057970285</v>
      </c>
      <c r="C39" s="459">
        <f>INPUT_STAT!N55</f>
        <v>90816.25</v>
      </c>
      <c r="D39" s="459">
        <f>INPUT_STAT!O55</f>
        <v>1</v>
      </c>
    </row>
    <row r="40" spans="2:4">
      <c r="B40" s="459">
        <f>INPUT_STAT!M56</f>
        <v>92361954551</v>
      </c>
      <c r="C40" s="459">
        <f>INPUT_STAT!N56</f>
        <v>90816.25</v>
      </c>
      <c r="D40" s="459">
        <f>INPUT_STAT!O56</f>
        <v>1</v>
      </c>
    </row>
    <row r="41" spans="2:4">
      <c r="B41" s="459">
        <f>INPUT_STAT!M57</f>
        <v>95092939313</v>
      </c>
      <c r="C41" s="459">
        <f>INPUT_STAT!N57</f>
        <v>90362.37</v>
      </c>
      <c r="D41" s="459">
        <f>INPUT_STAT!O57</f>
        <v>1</v>
      </c>
    </row>
    <row r="42" spans="2:4">
      <c r="B42" s="459">
        <f>INPUT_STAT!M58</f>
        <v>95077428925</v>
      </c>
      <c r="C42" s="459">
        <f>INPUT_STAT!N58</f>
        <v>89595.21</v>
      </c>
      <c r="D42" s="459">
        <f>INPUT_STAT!O58</f>
        <v>1</v>
      </c>
    </row>
    <row r="43" spans="2:4">
      <c r="B43" s="459">
        <f>INPUT_STAT!M59</f>
        <v>95086841213</v>
      </c>
      <c r="C43" s="459">
        <f>INPUT_STAT!N59</f>
        <v>89578.39</v>
      </c>
      <c r="D43" s="459">
        <f>INPUT_STAT!O59</f>
        <v>1</v>
      </c>
    </row>
    <row r="44" spans="2:4">
      <c r="B44" s="459">
        <f>INPUT_STAT!M60</f>
        <v>91837212687</v>
      </c>
      <c r="C44" s="459">
        <f>INPUT_STAT!N60</f>
        <v>89516.15</v>
      </c>
      <c r="D44" s="459">
        <f>INPUT_STAT!O60</f>
        <v>1</v>
      </c>
    </row>
    <row r="45" spans="2:4">
      <c r="B45" s="459">
        <f>INPUT_STAT!M61</f>
        <v>92421392423</v>
      </c>
      <c r="C45" s="459">
        <f>INPUT_STAT!N61</f>
        <v>89511.48</v>
      </c>
      <c r="D45" s="459">
        <f>INPUT_STAT!O61</f>
        <v>1</v>
      </c>
    </row>
    <row r="46" spans="2:4">
      <c r="B46" s="459">
        <f>INPUT_STAT!M62</f>
        <v>92508787286</v>
      </c>
      <c r="C46" s="459">
        <f>INPUT_STAT!N62</f>
        <v>89511.48</v>
      </c>
      <c r="D46" s="459">
        <f>INPUT_STAT!O62</f>
        <v>1</v>
      </c>
    </row>
    <row r="47" spans="2:4">
      <c r="B47" s="459">
        <f>INPUT_STAT!M63</f>
        <v>92400388794</v>
      </c>
      <c r="C47" s="459">
        <f>INPUT_STAT!N63</f>
        <v>89143.81</v>
      </c>
      <c r="D47" s="459">
        <f>INPUT_STAT!O63</f>
        <v>3</v>
      </c>
    </row>
    <row r="48" spans="2:4">
      <c r="B48" s="459">
        <f>INPUT_STAT!M64</f>
        <v>92095915160</v>
      </c>
      <c r="C48" s="459">
        <f>INPUT_STAT!N64</f>
        <v>89143.81</v>
      </c>
      <c r="D48" s="459">
        <f>INPUT_STAT!O64</f>
        <v>3</v>
      </c>
    </row>
    <row r="49" spans="2:4">
      <c r="B49" s="459">
        <f>INPUT_STAT!M65</f>
        <v>95026778206</v>
      </c>
      <c r="C49" s="459">
        <f>INPUT_STAT!N65</f>
        <v>88798.21</v>
      </c>
      <c r="D49" s="459">
        <f>INPUT_STAT!O65</f>
        <v>1</v>
      </c>
    </row>
    <row r="50" spans="2:4">
      <c r="B50" s="459">
        <f>INPUT_STAT!M66</f>
        <v>95026778218</v>
      </c>
      <c r="C50" s="459">
        <f>INPUT_STAT!N66</f>
        <v>88798.21</v>
      </c>
      <c r="D50" s="459">
        <f>INPUT_STAT!O66</f>
        <v>1</v>
      </c>
    </row>
    <row r="51" spans="2:4">
      <c r="B51" s="459">
        <f>INPUT_STAT!M67</f>
        <v>92668898028</v>
      </c>
      <c r="C51" s="459">
        <f>INPUT_STAT!N67</f>
        <v>88047.59</v>
      </c>
      <c r="D51" s="459">
        <f>INPUT_STAT!O67</f>
        <v>1</v>
      </c>
    </row>
    <row r="52" spans="2:4">
      <c r="B52" s="459">
        <f>INPUT_STAT!M68</f>
        <v>92611418685</v>
      </c>
      <c r="C52" s="459">
        <f>INPUT_STAT!N68</f>
        <v>88047.59</v>
      </c>
      <c r="D52" s="459">
        <f>INPUT_STAT!O68</f>
        <v>1</v>
      </c>
    </row>
    <row r="53" spans="2:4">
      <c r="B53" s="459">
        <f>INPUT_STAT!M69</f>
        <v>95024910109</v>
      </c>
      <c r="C53" s="459">
        <f>INPUT_STAT!N69</f>
        <v>88012.29</v>
      </c>
      <c r="D53" s="459">
        <f>INPUT_STAT!O69</f>
        <v>1</v>
      </c>
    </row>
    <row r="54" spans="2:4">
      <c r="B54" s="459">
        <f>INPUT_STAT!M70</f>
        <v>92971911286</v>
      </c>
      <c r="C54" s="459">
        <f>INPUT_STAT!N70</f>
        <v>88012.29</v>
      </c>
      <c r="D54" s="459">
        <f>INPUT_STAT!O70</f>
        <v>1</v>
      </c>
    </row>
    <row r="55" spans="2:4">
      <c r="B55" s="459">
        <f>INPUT_STAT!M71</f>
        <v>92979856705</v>
      </c>
      <c r="C55" s="459">
        <f>INPUT_STAT!N71</f>
        <v>87739.71</v>
      </c>
      <c r="D55" s="459">
        <f>INPUT_STAT!O71</f>
        <v>1</v>
      </c>
    </row>
    <row r="56" spans="2:4">
      <c r="B56" s="459">
        <f>INPUT_STAT!M72</f>
        <v>92979858014</v>
      </c>
      <c r="C56" s="459">
        <f>INPUT_STAT!N72</f>
        <v>87739.71</v>
      </c>
      <c r="D56" s="459">
        <f>INPUT_STAT!O72</f>
        <v>1</v>
      </c>
    </row>
    <row r="57" spans="2:4">
      <c r="B57" s="459">
        <f>INPUT_STAT!M73</f>
        <v>95027094281</v>
      </c>
      <c r="C57" s="459">
        <f>INPUT_STAT!N73</f>
        <v>87435.33</v>
      </c>
      <c r="D57" s="459">
        <f>INPUT_STAT!O73</f>
        <v>1</v>
      </c>
    </row>
    <row r="58" spans="2:4">
      <c r="B58" s="459">
        <f>INPUT_STAT!M74</f>
        <v>91559181679</v>
      </c>
      <c r="C58" s="459">
        <f>INPUT_STAT!N74</f>
        <v>87435.33</v>
      </c>
      <c r="D58" s="459">
        <f>INPUT_STAT!O74</f>
        <v>1</v>
      </c>
    </row>
    <row r="59" spans="2:4">
      <c r="B59" s="459">
        <f>INPUT_STAT!M75</f>
        <v>95103317804</v>
      </c>
      <c r="C59" s="459">
        <f>INPUT_STAT!N75</f>
        <v>86727.49</v>
      </c>
      <c r="D59" s="459">
        <f>INPUT_STAT!O75</f>
        <v>3</v>
      </c>
    </row>
    <row r="60" spans="2:4">
      <c r="B60" s="459">
        <f>INPUT_STAT!M76</f>
        <v>95044504617</v>
      </c>
      <c r="C60" s="459">
        <f>INPUT_STAT!N76</f>
        <v>86118.31</v>
      </c>
      <c r="D60" s="459">
        <f>INPUT_STAT!O76</f>
        <v>2</v>
      </c>
    </row>
    <row r="61" spans="2:4">
      <c r="B61" s="459">
        <f>INPUT_STAT!M77</f>
        <v>95044505233</v>
      </c>
      <c r="C61" s="459">
        <f>INPUT_STAT!N77</f>
        <v>86118.31</v>
      </c>
      <c r="D61" s="459">
        <f>INPUT_STAT!O77</f>
        <v>2</v>
      </c>
    </row>
    <row r="62" spans="2:4">
      <c r="B62" s="459">
        <f>INPUT_STAT!M78</f>
        <v>95103531137</v>
      </c>
      <c r="C62" s="459">
        <f>INPUT_STAT!N78</f>
        <v>86019.92</v>
      </c>
      <c r="D62" s="459">
        <f>INPUT_STAT!O78</f>
        <v>1</v>
      </c>
    </row>
    <row r="63" spans="2:4">
      <c r="B63" s="459">
        <f>INPUT_STAT!M79</f>
        <v>95103531125</v>
      </c>
      <c r="C63" s="459">
        <f>INPUT_STAT!N79</f>
        <v>86019.92</v>
      </c>
      <c r="D63" s="459">
        <f>INPUT_STAT!O79</f>
        <v>1</v>
      </c>
    </row>
    <row r="64" spans="2:4">
      <c r="B64" s="459">
        <f>INPUT_STAT!M80</f>
        <v>92906416512</v>
      </c>
      <c r="C64" s="459">
        <f>INPUT_STAT!N80</f>
        <v>85959.35</v>
      </c>
      <c r="D64" s="459">
        <f>INPUT_STAT!O80</f>
        <v>1</v>
      </c>
    </row>
    <row r="65" spans="2:4">
      <c r="B65" s="459">
        <f>INPUT_STAT!M81</f>
        <v>95072996240</v>
      </c>
      <c r="C65" s="459">
        <f>INPUT_STAT!N81</f>
        <v>85673.84</v>
      </c>
      <c r="D65" s="459">
        <f>INPUT_STAT!O81</f>
        <v>1</v>
      </c>
    </row>
    <row r="66" spans="2:4">
      <c r="B66" s="459">
        <f>INPUT_STAT!M82</f>
        <v>95072996226</v>
      </c>
      <c r="C66" s="459">
        <f>INPUT_STAT!N82</f>
        <v>85673.84</v>
      </c>
      <c r="D66" s="459">
        <f>INPUT_STAT!O82</f>
        <v>1</v>
      </c>
    </row>
    <row r="67" spans="2:4">
      <c r="B67" s="459">
        <f>INPUT_STAT!M83</f>
        <v>95004070527</v>
      </c>
      <c r="C67" s="459">
        <f>INPUT_STAT!N83</f>
        <v>85663.31</v>
      </c>
      <c r="D67" s="459">
        <f>INPUT_STAT!O83</f>
        <v>1</v>
      </c>
    </row>
    <row r="68" spans="2:4">
      <c r="B68" s="459">
        <f>INPUT_STAT!M84</f>
        <v>95004071557</v>
      </c>
      <c r="C68" s="459">
        <f>INPUT_STAT!N84</f>
        <v>85663.31</v>
      </c>
      <c r="D68" s="459">
        <f>INPUT_STAT!O84</f>
        <v>1</v>
      </c>
    </row>
    <row r="69" spans="2:4">
      <c r="B69" s="459">
        <f>INPUT_STAT!M85</f>
        <v>92406510600</v>
      </c>
      <c r="C69" s="459">
        <f>INPUT_STAT!N85</f>
        <v>85644.84</v>
      </c>
      <c r="D69" s="459">
        <f>INPUT_STAT!O85</f>
        <v>1</v>
      </c>
    </row>
    <row r="70" spans="2:4">
      <c r="B70" s="459">
        <f>INPUT_STAT!M86</f>
        <v>91517046188</v>
      </c>
      <c r="C70" s="459">
        <f>INPUT_STAT!N86</f>
        <v>85644.84</v>
      </c>
      <c r="D70" s="459">
        <f>INPUT_STAT!O86</f>
        <v>1</v>
      </c>
    </row>
    <row r="71" spans="2:4">
      <c r="B71" s="459">
        <f>INPUT_STAT!M87</f>
        <v>95067979049</v>
      </c>
      <c r="C71" s="459">
        <f>INPUT_STAT!N87</f>
        <v>85601.16</v>
      </c>
      <c r="D71" s="459">
        <f>INPUT_STAT!O87</f>
        <v>1</v>
      </c>
    </row>
    <row r="72" spans="2:4">
      <c r="B72" s="459">
        <f>INPUT_STAT!M88</f>
        <v>95067978423</v>
      </c>
      <c r="C72" s="459">
        <f>INPUT_STAT!N88</f>
        <v>85601.16</v>
      </c>
      <c r="D72" s="459">
        <f>INPUT_STAT!O88</f>
        <v>1</v>
      </c>
    </row>
    <row r="73" spans="2:4">
      <c r="B73" s="459">
        <f>INPUT_STAT!M89</f>
        <v>92348773354</v>
      </c>
      <c r="C73" s="459">
        <f>INPUT_STAT!N89</f>
        <v>85506.49</v>
      </c>
      <c r="D73" s="459">
        <f>INPUT_STAT!O89</f>
        <v>3</v>
      </c>
    </row>
    <row r="74" spans="2:4">
      <c r="B74" s="459">
        <f>INPUT_STAT!M90</f>
        <v>92509311254</v>
      </c>
      <c r="C74" s="459">
        <f>INPUT_STAT!N90</f>
        <v>85481.58</v>
      </c>
      <c r="D74" s="459">
        <f>INPUT_STAT!O90</f>
        <v>1</v>
      </c>
    </row>
    <row r="75" spans="2:4">
      <c r="B75" s="459">
        <f>INPUT_STAT!M91</f>
        <v>95064373153</v>
      </c>
      <c r="C75" s="459">
        <f>INPUT_STAT!N91</f>
        <v>85481.58</v>
      </c>
      <c r="D75" s="459">
        <f>INPUT_STAT!O91</f>
        <v>1</v>
      </c>
    </row>
    <row r="76" spans="2:4">
      <c r="B76" s="459">
        <f>INPUT_STAT!M92</f>
        <v>95096706829</v>
      </c>
      <c r="C76" s="459">
        <f>INPUT_STAT!N92</f>
        <v>85323.77</v>
      </c>
      <c r="D76" s="459">
        <f>INPUT_STAT!O92</f>
        <v>1</v>
      </c>
    </row>
    <row r="77" spans="2:4">
      <c r="B77" s="459">
        <f>INPUT_STAT!M93</f>
        <v>95096706831</v>
      </c>
      <c r="C77" s="459">
        <f>INPUT_STAT!N93</f>
        <v>85323.77</v>
      </c>
      <c r="D77" s="459">
        <f>INPUT_STAT!O93</f>
        <v>1</v>
      </c>
    </row>
    <row r="78" spans="2:4">
      <c r="B78" s="459">
        <f>INPUT_STAT!M94</f>
        <v>92550731396</v>
      </c>
      <c r="C78" s="459">
        <f>INPUT_STAT!N94</f>
        <v>85311.78</v>
      </c>
      <c r="D78" s="459">
        <f>INPUT_STAT!O94</f>
        <v>1</v>
      </c>
    </row>
    <row r="79" spans="2:4">
      <c r="B79" s="459">
        <f>INPUT_STAT!M95</f>
        <v>92550731607</v>
      </c>
      <c r="C79" s="459">
        <f>INPUT_STAT!N95</f>
        <v>85311.78</v>
      </c>
      <c r="D79" s="459">
        <f>INPUT_STAT!O95</f>
        <v>1</v>
      </c>
    </row>
    <row r="80" spans="2:4">
      <c r="B80" s="459">
        <f>INPUT_STAT!M96</f>
        <v>92124578108</v>
      </c>
      <c r="C80" s="459">
        <f>INPUT_STAT!N96</f>
        <v>85045.89</v>
      </c>
      <c r="D80" s="459">
        <f>INPUT_STAT!O96</f>
        <v>1</v>
      </c>
    </row>
    <row r="81" spans="2:4">
      <c r="B81" s="459">
        <f>INPUT_STAT!M97</f>
        <v>92124578421</v>
      </c>
      <c r="C81" s="459">
        <f>INPUT_STAT!N97</f>
        <v>85045.89</v>
      </c>
      <c r="D81" s="459">
        <f>INPUT_STAT!O97</f>
        <v>1</v>
      </c>
    </row>
    <row r="82" spans="2:4">
      <c r="B82" s="459">
        <f>INPUT_STAT!M98</f>
        <v>92939092129</v>
      </c>
      <c r="C82" s="459">
        <f>INPUT_STAT!N98</f>
        <v>85025.15</v>
      </c>
      <c r="D82" s="459">
        <f>INPUT_STAT!O98</f>
        <v>1</v>
      </c>
    </row>
    <row r="83" spans="2:4">
      <c r="B83" s="459">
        <f>INPUT_STAT!M99</f>
        <v>95051840098</v>
      </c>
      <c r="C83" s="459">
        <f>INPUT_STAT!N99</f>
        <v>85025.15</v>
      </c>
      <c r="D83" s="459">
        <f>INPUT_STAT!O99</f>
        <v>1</v>
      </c>
    </row>
    <row r="84" spans="2:4">
      <c r="B84" s="459">
        <f>INPUT_STAT!M100</f>
        <v>95028845443</v>
      </c>
      <c r="C84" s="459">
        <f>INPUT_STAT!N100</f>
        <v>84779.79</v>
      </c>
      <c r="D84" s="459">
        <f>INPUT_STAT!O100</f>
        <v>1</v>
      </c>
    </row>
    <row r="85" spans="2:4">
      <c r="B85" s="459">
        <f>INPUT_STAT!M101</f>
        <v>95028845833</v>
      </c>
      <c r="C85" s="459">
        <f>INPUT_STAT!N101</f>
        <v>84779.79</v>
      </c>
      <c r="D85" s="459">
        <f>INPUT_STAT!O101</f>
        <v>1</v>
      </c>
    </row>
    <row r="86" spans="2:4">
      <c r="B86" s="459">
        <f>INPUT_STAT!M102</f>
        <v>92697943030</v>
      </c>
      <c r="C86" s="459">
        <f>INPUT_STAT!N102</f>
        <v>84771.08</v>
      </c>
      <c r="D86" s="459">
        <f>INPUT_STAT!O102</f>
        <v>1</v>
      </c>
    </row>
    <row r="87" spans="2:4">
      <c r="B87" s="459">
        <f>INPUT_STAT!M103</f>
        <v>92930188559</v>
      </c>
      <c r="C87" s="459">
        <f>INPUT_STAT!N103</f>
        <v>84597.1</v>
      </c>
      <c r="D87" s="459">
        <f>INPUT_STAT!O103</f>
        <v>1</v>
      </c>
    </row>
    <row r="88" spans="2:4">
      <c r="B88" s="459">
        <f>INPUT_STAT!M104</f>
        <v>92110093691</v>
      </c>
      <c r="C88" s="459">
        <f>INPUT_STAT!N104</f>
        <v>84440.72</v>
      </c>
      <c r="D88" s="459">
        <f>INPUT_STAT!O104</f>
        <v>1</v>
      </c>
    </row>
    <row r="89" spans="2:4">
      <c r="B89" s="459">
        <f>INPUT_STAT!M105</f>
        <v>92017396506</v>
      </c>
      <c r="C89" s="459">
        <f>INPUT_STAT!N105</f>
        <v>84440.72</v>
      </c>
      <c r="D89" s="459">
        <f>INPUT_STAT!O105</f>
        <v>1</v>
      </c>
    </row>
    <row r="90" spans="2:4">
      <c r="B90" s="459">
        <f>INPUT_STAT!M106</f>
        <v>92152405808</v>
      </c>
      <c r="C90" s="459">
        <f>INPUT_STAT!N106</f>
        <v>84410.86</v>
      </c>
      <c r="D90" s="459">
        <f>INPUT_STAT!O106</f>
        <v>1</v>
      </c>
    </row>
    <row r="91" spans="2:4">
      <c r="B91" s="459">
        <f>INPUT_STAT!M107</f>
        <v>92491976833</v>
      </c>
      <c r="C91" s="459">
        <f>INPUT_STAT!N107</f>
        <v>84410.86</v>
      </c>
      <c r="D91" s="459">
        <f>INPUT_STAT!O107</f>
        <v>1</v>
      </c>
    </row>
    <row r="92" spans="2:4">
      <c r="B92" s="459">
        <f>INPUT_STAT!M108</f>
        <v>92514444266</v>
      </c>
      <c r="C92" s="459">
        <f>INPUT_STAT!N108</f>
        <v>84349.57</v>
      </c>
      <c r="D92" s="459">
        <f>INPUT_STAT!O108</f>
        <v>1</v>
      </c>
    </row>
    <row r="93" spans="2:4">
      <c r="B93" s="459">
        <f>INPUT_STAT!M109</f>
        <v>95088644982</v>
      </c>
      <c r="C93" s="459">
        <f>INPUT_STAT!N109</f>
        <v>84300</v>
      </c>
      <c r="D93" s="459">
        <f>INPUT_STAT!O109</f>
        <v>2</v>
      </c>
    </row>
    <row r="94" spans="2:4">
      <c r="B94" s="459">
        <f>INPUT_STAT!M110</f>
        <v>95088948302</v>
      </c>
      <c r="C94" s="459">
        <f>INPUT_STAT!N110</f>
        <v>84300</v>
      </c>
      <c r="D94" s="459">
        <f>INPUT_STAT!O110</f>
        <v>2</v>
      </c>
    </row>
    <row r="95" spans="2:4">
      <c r="B95" s="459">
        <f>INPUT_STAT!M111</f>
        <v>92432288308</v>
      </c>
      <c r="C95" s="459">
        <f>INPUT_STAT!N111</f>
        <v>84089.54</v>
      </c>
      <c r="D95" s="459">
        <f>INPUT_STAT!O111</f>
        <v>1</v>
      </c>
    </row>
    <row r="96" spans="2:4">
      <c r="B96" s="459">
        <f>INPUT_STAT!M112</f>
        <v>92432288578</v>
      </c>
      <c r="C96" s="459">
        <f>INPUT_STAT!N112</f>
        <v>84089.54</v>
      </c>
      <c r="D96" s="459">
        <f>INPUT_STAT!O112</f>
        <v>1</v>
      </c>
    </row>
    <row r="97" spans="2:4">
      <c r="B97" s="459">
        <f>INPUT_STAT!M113</f>
        <v>92927402225</v>
      </c>
      <c r="C97" s="459">
        <f>INPUT_STAT!N113</f>
        <v>84050.21</v>
      </c>
      <c r="D97" s="459">
        <f>INPUT_STAT!O113</f>
        <v>1</v>
      </c>
    </row>
    <row r="98" spans="2:4">
      <c r="B98" s="459">
        <f>INPUT_STAT!M114</f>
        <v>92682242673</v>
      </c>
      <c r="C98" s="459">
        <f>INPUT_STAT!N114</f>
        <v>84050.21</v>
      </c>
      <c r="D98" s="459">
        <f>INPUT_STAT!O114</f>
        <v>1</v>
      </c>
    </row>
    <row r="99" spans="2:4">
      <c r="B99" s="459">
        <f>INPUT_STAT!M115</f>
        <v>92032439606</v>
      </c>
      <c r="C99" s="459">
        <f>INPUT_STAT!N115</f>
        <v>83994</v>
      </c>
      <c r="D99" s="459">
        <f>INPUT_STAT!O115</f>
        <v>1</v>
      </c>
    </row>
    <row r="100" spans="2:4">
      <c r="B100" s="459">
        <f>INPUT_STAT!M116</f>
        <v>92032440007</v>
      </c>
      <c r="C100" s="459">
        <f>INPUT_STAT!N116</f>
        <v>83994</v>
      </c>
      <c r="D100" s="459">
        <f>INPUT_STAT!O116</f>
        <v>1</v>
      </c>
    </row>
    <row r="101" spans="2:4">
      <c r="B101" s="459">
        <f>INPUT_STAT!M117</f>
        <v>95046396569</v>
      </c>
      <c r="C101" s="459">
        <f>INPUT_STAT!N117</f>
        <v>83987.25</v>
      </c>
      <c r="D101" s="459">
        <f>INPUT_STAT!O117</f>
        <v>1</v>
      </c>
    </row>
    <row r="102" spans="2:4">
      <c r="B102" s="459">
        <f>INPUT_STAT!M118</f>
        <v>92543910850</v>
      </c>
      <c r="C102" s="459">
        <f>INPUT_STAT!N118</f>
        <v>83987.25</v>
      </c>
      <c r="D102" s="459">
        <f>INPUT_STAT!O118</f>
        <v>1</v>
      </c>
    </row>
    <row r="103" spans="2:4">
      <c r="B103" s="459">
        <f>INPUT_STAT!M119</f>
        <v>92020157757</v>
      </c>
      <c r="C103" s="459">
        <f>INPUT_STAT!N119</f>
        <v>83852.45</v>
      </c>
      <c r="D103" s="459">
        <f>INPUT_STAT!O119</f>
        <v>2</v>
      </c>
    </row>
    <row r="104" spans="2:4">
      <c r="B104" s="459">
        <f>INPUT_STAT!M120</f>
        <v>92302114302</v>
      </c>
      <c r="C104" s="459">
        <f>INPUT_STAT!N120</f>
        <v>83852.45</v>
      </c>
      <c r="D104" s="459">
        <f>INPUT_STAT!O120</f>
        <v>2</v>
      </c>
    </row>
    <row r="105" spans="2:4" ht="15.75" thickBot="1">
      <c r="B105">
        <f>INPUT_STAT!M121</f>
        <v>95060122788</v>
      </c>
      <c r="C105">
        <f>INPUT_STAT!N121</f>
        <v>83713.320000000007</v>
      </c>
      <c r="D105">
        <f>INPUT_STAT!O121</f>
        <v>1</v>
      </c>
    </row>
    <row r="110" spans="2:4">
      <c r="B110" s="460"/>
      <c r="C110" s="460"/>
      <c r="D110" s="460"/>
    </row>
    <row r="111" spans="2:4">
      <c r="B111" s="460"/>
      <c r="C111" s="460"/>
      <c r="D111" s="460"/>
    </row>
    <row r="112" spans="2:4">
      <c r="B112" s="460"/>
      <c r="C112" s="460"/>
      <c r="D112" s="460"/>
    </row>
    <row r="113" spans="2:4">
      <c r="B113" s="460"/>
      <c r="C113" s="460"/>
      <c r="D113" s="460"/>
    </row>
    <row r="114" spans="2:4">
      <c r="B114" s="460"/>
      <c r="C114" s="460"/>
      <c r="D114" s="460"/>
    </row>
    <row r="115" spans="2:4">
      <c r="B115" s="460"/>
      <c r="C115" s="460"/>
      <c r="D115" s="460"/>
    </row>
    <row r="116" spans="2:4">
      <c r="B116" s="460"/>
      <c r="C116" s="460"/>
      <c r="D116" s="460"/>
    </row>
    <row r="117" spans="2:4">
      <c r="B117" s="460"/>
      <c r="C117" s="460"/>
      <c r="D117" s="460"/>
    </row>
    <row r="118" spans="2:4">
      <c r="B118" s="460"/>
      <c r="C118" s="460"/>
      <c r="D118" s="460"/>
    </row>
    <row r="119" spans="2:4">
      <c r="B119" s="460"/>
      <c r="C119" s="460"/>
      <c r="D119" s="460"/>
    </row>
    <row r="120" spans="2:4">
      <c r="B120" s="460"/>
      <c r="C120" s="460"/>
      <c r="D120" s="460"/>
    </row>
    <row r="121" spans="2:4">
      <c r="B121" s="460"/>
      <c r="C121" s="460"/>
      <c r="D121" s="460"/>
    </row>
    <row r="122" spans="2:4">
      <c r="B122" s="460"/>
      <c r="C122" s="460"/>
      <c r="D122" s="460"/>
    </row>
    <row r="123" spans="2:4">
      <c r="B123" s="460"/>
      <c r="C123" s="460"/>
      <c r="D123" s="460"/>
    </row>
    <row r="124" spans="2:4">
      <c r="B124" s="460"/>
      <c r="C124" s="460"/>
      <c r="D124" s="460"/>
    </row>
    <row r="125" spans="2:4">
      <c r="B125" s="460"/>
      <c r="C125" s="460"/>
      <c r="D125" s="460"/>
    </row>
    <row r="126" spans="2:4">
      <c r="B126" s="460"/>
      <c r="C126" s="460"/>
      <c r="D126" s="460"/>
    </row>
    <row r="127" spans="2:4">
      <c r="B127" s="460"/>
      <c r="C127" s="460"/>
      <c r="D127" s="460"/>
    </row>
    <row r="128" spans="2:4">
      <c r="B128" s="460"/>
      <c r="C128" s="460"/>
      <c r="D128" s="460"/>
    </row>
    <row r="129" spans="2:4">
      <c r="B129" s="460"/>
      <c r="C129" s="460"/>
      <c r="D129" s="460"/>
    </row>
    <row r="130" spans="2:4">
      <c r="B130" s="460"/>
      <c r="C130" s="460"/>
      <c r="D130" s="460"/>
    </row>
    <row r="131" spans="2:4">
      <c r="B131" s="460"/>
      <c r="C131" s="460"/>
      <c r="D131" s="460"/>
    </row>
    <row r="132" spans="2:4">
      <c r="B132" s="460"/>
      <c r="C132" s="460"/>
      <c r="D132" s="460"/>
    </row>
    <row r="133" spans="2:4">
      <c r="B133" s="460"/>
      <c r="C133" s="460"/>
      <c r="D133" s="460"/>
    </row>
    <row r="134" spans="2:4">
      <c r="B134" s="460"/>
      <c r="C134" s="460"/>
      <c r="D134" s="460"/>
    </row>
    <row r="135" spans="2:4">
      <c r="B135" s="460"/>
      <c r="C135" s="460"/>
      <c r="D135" s="460"/>
    </row>
    <row r="136" spans="2:4">
      <c r="B136" s="460"/>
      <c r="C136" s="460"/>
      <c r="D136" s="460"/>
    </row>
    <row r="137" spans="2:4">
      <c r="B137" s="460"/>
      <c r="C137" s="460"/>
      <c r="D137" s="460"/>
    </row>
    <row r="138" spans="2:4">
      <c r="B138" s="460"/>
      <c r="C138" s="460"/>
      <c r="D138" s="460"/>
    </row>
    <row r="139" spans="2:4">
      <c r="B139" s="460"/>
      <c r="C139" s="460"/>
      <c r="D139" s="460"/>
    </row>
    <row r="140" spans="2:4">
      <c r="B140" s="460"/>
      <c r="C140" s="460"/>
      <c r="D140" s="460"/>
    </row>
    <row r="141" spans="2:4">
      <c r="B141" s="460"/>
      <c r="C141" s="460"/>
      <c r="D141" s="460"/>
    </row>
    <row r="142" spans="2:4">
      <c r="B142" s="460"/>
      <c r="C142" s="460"/>
      <c r="D142" s="460"/>
    </row>
    <row r="143" spans="2:4">
      <c r="B143" s="460"/>
      <c r="C143" s="460"/>
      <c r="D143" s="460"/>
    </row>
    <row r="144" spans="2:4">
      <c r="B144" s="460"/>
      <c r="C144" s="460"/>
      <c r="D144" s="460"/>
    </row>
    <row r="145" spans="2:4">
      <c r="B145" s="460"/>
      <c r="C145" s="460"/>
      <c r="D145" s="460"/>
    </row>
    <row r="146" spans="2:4">
      <c r="B146" s="460"/>
      <c r="C146" s="460"/>
      <c r="D146" s="460"/>
    </row>
    <row r="147" spans="2:4">
      <c r="B147" s="460"/>
      <c r="C147" s="460"/>
      <c r="D147" s="460"/>
    </row>
    <row r="148" spans="2:4">
      <c r="B148" s="460"/>
      <c r="C148" s="460"/>
      <c r="D148" s="460"/>
    </row>
    <row r="149" spans="2:4">
      <c r="B149" s="460"/>
      <c r="C149" s="460"/>
      <c r="D149" s="460"/>
    </row>
    <row r="150" spans="2:4">
      <c r="B150" s="460"/>
      <c r="C150" s="460"/>
      <c r="D150" s="460"/>
    </row>
    <row r="151" spans="2:4">
      <c r="B151" s="460"/>
      <c r="C151" s="460"/>
      <c r="D151" s="460"/>
    </row>
    <row r="152" spans="2:4">
      <c r="B152" s="460"/>
      <c r="C152" s="460"/>
      <c r="D152" s="460"/>
    </row>
    <row r="153" spans="2:4">
      <c r="B153" s="460"/>
      <c r="C153" s="460"/>
      <c r="D153" s="460"/>
    </row>
    <row r="154" spans="2:4">
      <c r="B154" s="460"/>
      <c r="C154" s="460"/>
      <c r="D154" s="460"/>
    </row>
    <row r="155" spans="2:4">
      <c r="B155" s="460"/>
      <c r="C155" s="460"/>
      <c r="D155" s="460"/>
    </row>
    <row r="156" spans="2:4">
      <c r="B156" s="460"/>
      <c r="C156" s="460"/>
      <c r="D156" s="460"/>
    </row>
    <row r="157" spans="2:4">
      <c r="B157" s="460"/>
      <c r="C157" s="460"/>
      <c r="D157" s="460"/>
    </row>
    <row r="158" spans="2:4">
      <c r="B158" s="460"/>
      <c r="C158" s="460"/>
      <c r="D158" s="460"/>
    </row>
    <row r="159" spans="2:4">
      <c r="B159" s="460"/>
      <c r="C159" s="460"/>
      <c r="D159" s="460"/>
    </row>
    <row r="160" spans="2:4">
      <c r="B160" s="460"/>
      <c r="C160" s="460"/>
      <c r="D160" s="460"/>
    </row>
    <row r="161" spans="2:4">
      <c r="B161" s="460"/>
      <c r="C161" s="460"/>
      <c r="D161" s="460"/>
    </row>
    <row r="162" spans="2:4">
      <c r="B162" s="460"/>
      <c r="C162" s="460"/>
      <c r="D162" s="460"/>
    </row>
    <row r="163" spans="2:4">
      <c r="B163" s="460"/>
      <c r="C163" s="460"/>
      <c r="D163" s="460"/>
    </row>
    <row r="164" spans="2:4">
      <c r="B164" s="460"/>
      <c r="C164" s="460"/>
      <c r="D164" s="460"/>
    </row>
    <row r="165" spans="2:4">
      <c r="B165" s="460"/>
      <c r="C165" s="460"/>
      <c r="D165" s="460"/>
    </row>
    <row r="166" spans="2:4">
      <c r="B166" s="460"/>
      <c r="C166" s="460"/>
      <c r="D166" s="460"/>
    </row>
    <row r="167" spans="2:4">
      <c r="B167" s="460"/>
      <c r="C167" s="460"/>
      <c r="D167" s="460"/>
    </row>
    <row r="168" spans="2:4">
      <c r="B168" s="460"/>
      <c r="C168" s="460"/>
      <c r="D168" s="460"/>
    </row>
    <row r="169" spans="2:4">
      <c r="B169" s="460"/>
      <c r="C169" s="460"/>
      <c r="D169" s="460"/>
    </row>
    <row r="170" spans="2:4">
      <c r="B170" s="460"/>
      <c r="C170" s="460"/>
      <c r="D170" s="460"/>
    </row>
    <row r="171" spans="2:4">
      <c r="B171" s="460"/>
      <c r="C171" s="460"/>
      <c r="D171" s="460"/>
    </row>
    <row r="172" spans="2:4">
      <c r="B172" s="460"/>
      <c r="C172" s="460"/>
      <c r="D172" s="460"/>
    </row>
    <row r="173" spans="2:4">
      <c r="B173" s="460"/>
      <c r="C173" s="460"/>
      <c r="D173" s="460"/>
    </row>
    <row r="174" spans="2:4">
      <c r="B174" s="460"/>
      <c r="C174" s="460"/>
      <c r="D174" s="460"/>
    </row>
    <row r="175" spans="2:4">
      <c r="B175" s="460"/>
      <c r="C175" s="460"/>
      <c r="D175" s="460"/>
    </row>
    <row r="176" spans="2:4">
      <c r="B176" s="460"/>
      <c r="C176" s="460"/>
      <c r="D176" s="460"/>
    </row>
    <row r="177" spans="2:4">
      <c r="B177" s="460"/>
      <c r="C177" s="460"/>
      <c r="D177" s="460"/>
    </row>
    <row r="178" spans="2:4">
      <c r="B178" s="460"/>
      <c r="C178" s="460"/>
      <c r="D178" s="460"/>
    </row>
    <row r="179" spans="2:4">
      <c r="B179" s="460"/>
      <c r="C179" s="460"/>
      <c r="D179" s="460"/>
    </row>
    <row r="180" spans="2:4">
      <c r="B180" s="460"/>
      <c r="C180" s="460"/>
      <c r="D180" s="460"/>
    </row>
    <row r="181" spans="2:4">
      <c r="B181" s="460"/>
      <c r="C181" s="460"/>
      <c r="D181" s="460"/>
    </row>
    <row r="182" spans="2:4">
      <c r="B182" s="460"/>
      <c r="C182" s="460"/>
      <c r="D182" s="460"/>
    </row>
    <row r="183" spans="2:4">
      <c r="B183" s="460"/>
      <c r="C183" s="460"/>
      <c r="D183" s="460"/>
    </row>
    <row r="184" spans="2:4">
      <c r="B184" s="460"/>
      <c r="C184" s="460"/>
      <c r="D184" s="460"/>
    </row>
    <row r="185" spans="2:4">
      <c r="B185" s="460"/>
      <c r="C185" s="460"/>
      <c r="D185" s="460"/>
    </row>
    <row r="186" spans="2:4">
      <c r="B186" s="460"/>
      <c r="C186" s="460"/>
      <c r="D186" s="460"/>
    </row>
    <row r="187" spans="2:4">
      <c r="B187" s="460"/>
      <c r="C187" s="460"/>
      <c r="D187" s="460"/>
    </row>
    <row r="188" spans="2:4">
      <c r="B188" s="460"/>
      <c r="C188" s="460"/>
      <c r="D188" s="460"/>
    </row>
    <row r="189" spans="2:4">
      <c r="B189" s="460"/>
      <c r="C189" s="460"/>
      <c r="D189" s="460"/>
    </row>
    <row r="190" spans="2:4">
      <c r="B190" s="460"/>
      <c r="C190" s="460"/>
      <c r="D190" s="460"/>
    </row>
    <row r="191" spans="2:4">
      <c r="B191" s="460"/>
      <c r="C191" s="460"/>
      <c r="D191" s="460"/>
    </row>
    <row r="192" spans="2:4">
      <c r="B192" s="460"/>
      <c r="C192" s="460"/>
      <c r="D192" s="460"/>
    </row>
    <row r="193" spans="2:4">
      <c r="B193" s="460"/>
      <c r="C193" s="460"/>
      <c r="D193" s="460"/>
    </row>
    <row r="194" spans="2:4">
      <c r="B194" s="460"/>
      <c r="C194" s="460"/>
      <c r="D194" s="460"/>
    </row>
    <row r="195" spans="2:4">
      <c r="B195" s="460"/>
      <c r="C195" s="460"/>
      <c r="D195" s="460"/>
    </row>
    <row r="196" spans="2:4">
      <c r="B196" s="460"/>
      <c r="C196" s="460"/>
      <c r="D196" s="460"/>
    </row>
    <row r="197" spans="2:4">
      <c r="B197" s="460"/>
      <c r="C197" s="460"/>
      <c r="D197" s="460"/>
    </row>
    <row r="198" spans="2:4">
      <c r="B198" s="460"/>
      <c r="C198" s="460"/>
      <c r="D198" s="460"/>
    </row>
    <row r="199" spans="2:4">
      <c r="B199" s="460"/>
      <c r="C199" s="460"/>
      <c r="D199" s="460"/>
    </row>
    <row r="200" spans="2:4">
      <c r="B200" s="460"/>
      <c r="C200" s="460"/>
      <c r="D200" s="460"/>
    </row>
    <row r="201" spans="2:4">
      <c r="B201" s="460"/>
      <c r="C201" s="460"/>
      <c r="D201" s="460"/>
    </row>
    <row r="202" spans="2:4">
      <c r="B202" s="460"/>
      <c r="C202" s="460"/>
      <c r="D202" s="460"/>
    </row>
    <row r="203" spans="2:4">
      <c r="B203" s="460"/>
      <c r="C203" s="460"/>
      <c r="D203" s="460"/>
    </row>
    <row r="204" spans="2:4">
      <c r="B204" s="460"/>
      <c r="C204" s="460"/>
      <c r="D204" s="460"/>
    </row>
    <row r="205" spans="2:4">
      <c r="B205" s="460"/>
      <c r="C205" s="460"/>
      <c r="D205" s="460"/>
    </row>
    <row r="206" spans="2:4">
      <c r="B206" s="460"/>
      <c r="C206" s="460"/>
      <c r="D206" s="460"/>
    </row>
    <row r="207" spans="2:4">
      <c r="B207" s="460"/>
      <c r="C207" s="460"/>
      <c r="D207" s="460"/>
    </row>
    <row r="208" spans="2:4">
      <c r="B208" s="460"/>
      <c r="C208" s="460"/>
      <c r="D208" s="460"/>
    </row>
    <row r="209" spans="2:4">
      <c r="B209" s="460"/>
      <c r="C209" s="460"/>
      <c r="D209" s="460"/>
    </row>
    <row r="210" spans="2:4">
      <c r="B210" s="460"/>
      <c r="C210" s="460"/>
      <c r="D210" s="460"/>
    </row>
    <row r="211" spans="2:4">
      <c r="B211" s="460"/>
      <c r="C211" s="460"/>
      <c r="D211" s="460"/>
    </row>
    <row r="212" spans="2:4">
      <c r="B212" s="460"/>
      <c r="C212" s="460"/>
      <c r="D212" s="460"/>
    </row>
    <row r="213" spans="2:4">
      <c r="B213" s="460"/>
      <c r="C213" s="460"/>
      <c r="D213" s="460"/>
    </row>
    <row r="214" spans="2:4">
      <c r="B214" s="460"/>
      <c r="C214" s="460"/>
      <c r="D214" s="460"/>
    </row>
    <row r="215" spans="2:4">
      <c r="B215" s="460"/>
      <c r="C215" s="460"/>
      <c r="D215" s="460"/>
    </row>
    <row r="216" spans="2:4">
      <c r="B216" s="460"/>
      <c r="C216" s="460"/>
      <c r="D216" s="460"/>
    </row>
    <row r="217" spans="2:4">
      <c r="B217" s="460"/>
      <c r="C217" s="460"/>
      <c r="D217" s="460"/>
    </row>
    <row r="218" spans="2:4">
      <c r="B218" s="460"/>
      <c r="C218" s="460"/>
      <c r="D218" s="460"/>
    </row>
    <row r="219" spans="2:4">
      <c r="B219" s="460"/>
      <c r="C219" s="460"/>
      <c r="D219" s="460"/>
    </row>
    <row r="220" spans="2:4">
      <c r="B220" s="460"/>
      <c r="C220" s="460"/>
      <c r="D220" s="460"/>
    </row>
    <row r="221" spans="2:4">
      <c r="B221" s="460"/>
      <c r="C221" s="460"/>
      <c r="D221" s="460"/>
    </row>
    <row r="222" spans="2:4">
      <c r="B222" s="460"/>
      <c r="C222" s="460"/>
      <c r="D222" s="460"/>
    </row>
    <row r="223" spans="2:4">
      <c r="B223" s="460"/>
      <c r="C223" s="460"/>
      <c r="D223" s="460"/>
    </row>
    <row r="224" spans="2:4">
      <c r="B224" s="460"/>
      <c r="C224" s="460"/>
      <c r="D224" s="460"/>
    </row>
    <row r="225" spans="2:4">
      <c r="B225" s="460"/>
      <c r="C225" s="460"/>
      <c r="D225" s="460"/>
    </row>
    <row r="226" spans="2:4">
      <c r="B226" s="460"/>
      <c r="C226" s="460"/>
      <c r="D226" s="460"/>
    </row>
    <row r="227" spans="2:4">
      <c r="B227" s="460"/>
      <c r="C227" s="460"/>
      <c r="D227" s="460"/>
    </row>
    <row r="228" spans="2:4">
      <c r="B228" s="460"/>
      <c r="C228" s="460"/>
      <c r="D228" s="460"/>
    </row>
    <row r="229" spans="2:4">
      <c r="B229" s="460"/>
      <c r="C229" s="460"/>
      <c r="D229" s="460"/>
    </row>
    <row r="230" spans="2:4">
      <c r="B230" s="460"/>
      <c r="C230" s="460"/>
      <c r="D230" s="460"/>
    </row>
    <row r="231" spans="2:4">
      <c r="B231" s="460"/>
      <c r="C231" s="460"/>
      <c r="D231" s="460"/>
    </row>
    <row r="232" spans="2:4">
      <c r="B232" s="460"/>
      <c r="C232" s="460"/>
      <c r="D232" s="460"/>
    </row>
    <row r="233" spans="2:4">
      <c r="B233" s="460"/>
      <c r="C233" s="460"/>
      <c r="D233" s="460"/>
    </row>
    <row r="234" spans="2:4">
      <c r="B234" s="460"/>
      <c r="C234" s="460"/>
      <c r="D234" s="460"/>
    </row>
    <row r="235" spans="2:4">
      <c r="B235" s="460"/>
      <c r="C235" s="460"/>
      <c r="D235" s="460"/>
    </row>
    <row r="236" spans="2:4">
      <c r="B236" s="460"/>
      <c r="C236" s="460"/>
      <c r="D236" s="460"/>
    </row>
    <row r="237" spans="2:4">
      <c r="B237" s="460"/>
      <c r="C237" s="460"/>
      <c r="D237" s="460"/>
    </row>
    <row r="238" spans="2:4">
      <c r="B238" s="460"/>
      <c r="C238" s="460"/>
      <c r="D238" s="460"/>
    </row>
    <row r="239" spans="2:4">
      <c r="B239" s="460"/>
      <c r="C239" s="460"/>
      <c r="D239" s="460"/>
    </row>
    <row r="240" spans="2:4">
      <c r="B240" s="460"/>
      <c r="C240" s="460"/>
      <c r="D240" s="460"/>
    </row>
    <row r="241" spans="2:4">
      <c r="B241" s="460"/>
      <c r="C241" s="460"/>
      <c r="D241" s="460"/>
    </row>
    <row r="242" spans="2:4">
      <c r="B242" s="460"/>
      <c r="C242" s="460"/>
      <c r="D242" s="460"/>
    </row>
    <row r="243" spans="2:4">
      <c r="B243" s="460"/>
      <c r="C243" s="460"/>
      <c r="D243" s="460"/>
    </row>
    <row r="244" spans="2:4">
      <c r="B244" s="460"/>
      <c r="C244" s="460"/>
      <c r="D244" s="460"/>
    </row>
    <row r="245" spans="2:4">
      <c r="B245" s="460"/>
      <c r="C245" s="460"/>
      <c r="D245" s="460"/>
    </row>
    <row r="246" spans="2:4">
      <c r="B246" s="460"/>
      <c r="C246" s="460"/>
      <c r="D246" s="460"/>
    </row>
    <row r="247" spans="2:4">
      <c r="B247" s="460"/>
      <c r="C247" s="460"/>
      <c r="D247" s="460"/>
    </row>
    <row r="248" spans="2:4">
      <c r="B248" s="460"/>
      <c r="C248" s="460"/>
      <c r="D248" s="460"/>
    </row>
    <row r="249" spans="2:4">
      <c r="B249" s="460"/>
      <c r="C249" s="460"/>
      <c r="D249" s="460"/>
    </row>
    <row r="250" spans="2:4">
      <c r="B250" s="460"/>
      <c r="C250" s="460"/>
      <c r="D250" s="460"/>
    </row>
    <row r="251" spans="2:4">
      <c r="B251" s="460"/>
      <c r="C251" s="460"/>
      <c r="D251" s="460"/>
    </row>
    <row r="252" spans="2:4">
      <c r="B252" s="460"/>
      <c r="C252" s="460"/>
      <c r="D252" s="460"/>
    </row>
    <row r="253" spans="2:4">
      <c r="B253" s="460"/>
      <c r="C253" s="460"/>
      <c r="D253" s="460"/>
    </row>
    <row r="254" spans="2:4">
      <c r="B254" s="460"/>
      <c r="C254" s="460"/>
      <c r="D254" s="460"/>
    </row>
    <row r="255" spans="2:4">
      <c r="B255" s="460"/>
      <c r="C255" s="460"/>
      <c r="D255" s="460"/>
    </row>
    <row r="256" spans="2:4">
      <c r="B256" s="460"/>
      <c r="C256" s="460"/>
      <c r="D256" s="460"/>
    </row>
    <row r="257" spans="2:4">
      <c r="B257" s="460"/>
      <c r="C257" s="460"/>
      <c r="D257" s="460"/>
    </row>
    <row r="258" spans="2:4">
      <c r="B258" s="460"/>
      <c r="C258" s="460"/>
      <c r="D258" s="460"/>
    </row>
    <row r="259" spans="2:4">
      <c r="B259" s="460"/>
      <c r="C259" s="460"/>
      <c r="D259" s="460"/>
    </row>
    <row r="260" spans="2:4">
      <c r="B260" s="460"/>
      <c r="C260" s="460"/>
      <c r="D260" s="460"/>
    </row>
    <row r="261" spans="2:4">
      <c r="B261" s="460"/>
      <c r="C261" s="460"/>
      <c r="D261" s="460"/>
    </row>
    <row r="262" spans="2:4">
      <c r="B262" s="460"/>
      <c r="C262" s="460"/>
      <c r="D262" s="460"/>
    </row>
    <row r="263" spans="2:4">
      <c r="B263" s="460"/>
      <c r="C263" s="460"/>
      <c r="D263" s="460"/>
    </row>
    <row r="264" spans="2:4">
      <c r="B264" s="460"/>
      <c r="C264" s="460"/>
      <c r="D264" s="460"/>
    </row>
    <row r="265" spans="2:4">
      <c r="B265" s="460"/>
      <c r="C265" s="460"/>
      <c r="D265" s="460"/>
    </row>
    <row r="266" spans="2:4">
      <c r="B266" s="460"/>
      <c r="C266" s="460"/>
      <c r="D266" s="460"/>
    </row>
    <row r="267" spans="2:4">
      <c r="B267" s="460"/>
      <c r="C267" s="460"/>
      <c r="D267" s="460"/>
    </row>
    <row r="268" spans="2:4">
      <c r="B268" s="460"/>
      <c r="C268" s="460"/>
      <c r="D268" s="460"/>
    </row>
    <row r="269" spans="2:4">
      <c r="B269" s="460"/>
      <c r="C269" s="460"/>
      <c r="D269" s="460"/>
    </row>
    <row r="270" spans="2:4">
      <c r="B270" s="460"/>
      <c r="C270" s="460"/>
      <c r="D270" s="460"/>
    </row>
    <row r="271" spans="2:4">
      <c r="B271" s="460"/>
      <c r="C271" s="460"/>
      <c r="D271" s="460"/>
    </row>
    <row r="272" spans="2:4">
      <c r="B272" s="460"/>
      <c r="C272" s="460"/>
      <c r="D272" s="460"/>
    </row>
    <row r="273" spans="2:4">
      <c r="B273" s="460"/>
      <c r="C273" s="460"/>
      <c r="D273" s="460"/>
    </row>
    <row r="274" spans="2:4">
      <c r="B274" s="460"/>
      <c r="C274" s="460"/>
      <c r="D274" s="460"/>
    </row>
    <row r="275" spans="2:4">
      <c r="B275" s="460"/>
      <c r="C275" s="460"/>
      <c r="D275" s="460"/>
    </row>
    <row r="276" spans="2:4">
      <c r="B276" s="460"/>
      <c r="C276" s="460"/>
      <c r="D276" s="460"/>
    </row>
    <row r="277" spans="2:4">
      <c r="B277" s="460"/>
      <c r="C277" s="460"/>
      <c r="D277" s="460"/>
    </row>
    <row r="278" spans="2:4">
      <c r="B278" s="460"/>
      <c r="C278" s="460"/>
      <c r="D278" s="460"/>
    </row>
    <row r="279" spans="2:4">
      <c r="B279" s="460"/>
      <c r="C279" s="460"/>
      <c r="D279" s="460"/>
    </row>
    <row r="280" spans="2:4">
      <c r="B280" s="460"/>
      <c r="C280" s="460"/>
      <c r="D280" s="460"/>
    </row>
    <row r="281" spans="2:4">
      <c r="B281" s="460"/>
      <c r="C281" s="460"/>
      <c r="D281" s="460"/>
    </row>
    <row r="282" spans="2:4">
      <c r="B282" s="460"/>
      <c r="C282" s="460"/>
      <c r="D282" s="460"/>
    </row>
    <row r="283" spans="2:4">
      <c r="B283" s="460"/>
      <c r="C283" s="460"/>
      <c r="D283" s="460"/>
    </row>
    <row r="284" spans="2:4">
      <c r="B284" s="460"/>
      <c r="C284" s="460"/>
      <c r="D284" s="460"/>
    </row>
    <row r="285" spans="2:4">
      <c r="B285" s="460"/>
      <c r="C285" s="460"/>
      <c r="D285" s="460"/>
    </row>
    <row r="286" spans="2:4">
      <c r="B286" s="460"/>
      <c r="C286" s="460"/>
      <c r="D286" s="460"/>
    </row>
    <row r="287" spans="2:4">
      <c r="B287" s="460"/>
      <c r="C287" s="460"/>
      <c r="D287" s="460"/>
    </row>
    <row r="288" spans="2:4">
      <c r="B288" s="460"/>
      <c r="C288" s="460"/>
      <c r="D288" s="460"/>
    </row>
    <row r="289" spans="2:4">
      <c r="B289" s="460"/>
      <c r="C289" s="460"/>
      <c r="D289" s="460"/>
    </row>
    <row r="290" spans="2:4">
      <c r="B290" s="460"/>
      <c r="C290" s="460"/>
      <c r="D290" s="460"/>
    </row>
    <row r="291" spans="2:4">
      <c r="B291" s="460"/>
      <c r="C291" s="460"/>
      <c r="D291" s="460"/>
    </row>
    <row r="292" spans="2:4">
      <c r="B292" s="460"/>
      <c r="C292" s="460"/>
      <c r="D292" s="460"/>
    </row>
    <row r="293" spans="2:4">
      <c r="B293" s="460"/>
      <c r="C293" s="460"/>
      <c r="D293" s="460"/>
    </row>
    <row r="294" spans="2:4">
      <c r="B294" s="460"/>
      <c r="C294" s="460"/>
      <c r="D294" s="460"/>
    </row>
    <row r="295" spans="2:4">
      <c r="B295" s="460"/>
      <c r="C295" s="460"/>
      <c r="D295" s="460"/>
    </row>
    <row r="296" spans="2:4">
      <c r="B296" s="460"/>
      <c r="C296" s="460"/>
      <c r="D296" s="460"/>
    </row>
    <row r="297" spans="2:4">
      <c r="B297" s="460"/>
      <c r="C297" s="460"/>
      <c r="D297" s="460"/>
    </row>
    <row r="298" spans="2:4">
      <c r="B298" s="460"/>
      <c r="C298" s="460"/>
      <c r="D298" s="460"/>
    </row>
    <row r="299" spans="2:4">
      <c r="B299" s="460"/>
      <c r="C299" s="460"/>
      <c r="D299" s="460"/>
    </row>
    <row r="300" spans="2:4">
      <c r="B300" s="460"/>
      <c r="C300" s="460"/>
      <c r="D300" s="460"/>
    </row>
    <row r="301" spans="2:4">
      <c r="B301" s="460"/>
      <c r="C301" s="460"/>
      <c r="D301" s="460"/>
    </row>
    <row r="302" spans="2:4">
      <c r="B302" s="460"/>
      <c r="C302" s="460"/>
      <c r="D302" s="460"/>
    </row>
    <row r="303" spans="2:4">
      <c r="B303" s="460"/>
      <c r="C303" s="460"/>
      <c r="D303" s="460"/>
    </row>
    <row r="304" spans="2:4">
      <c r="B304" s="460"/>
      <c r="C304" s="460"/>
      <c r="D304" s="460"/>
    </row>
    <row r="305" spans="2:4">
      <c r="B305" s="460"/>
      <c r="C305" s="460"/>
      <c r="D305" s="460"/>
    </row>
    <row r="306" spans="2:4">
      <c r="B306" s="460"/>
      <c r="C306" s="460"/>
      <c r="D306" s="460"/>
    </row>
    <row r="307" spans="2:4">
      <c r="B307" s="460"/>
      <c r="C307" s="460"/>
      <c r="D307" s="460"/>
    </row>
    <row r="308" spans="2:4">
      <c r="B308" s="460"/>
      <c r="C308" s="460"/>
      <c r="D308" s="460"/>
    </row>
    <row r="309" spans="2:4">
      <c r="B309" s="460"/>
      <c r="C309" s="460"/>
      <c r="D309" s="460"/>
    </row>
    <row r="310" spans="2:4">
      <c r="B310" s="460"/>
      <c r="C310" s="460"/>
      <c r="D310" s="460"/>
    </row>
    <row r="311" spans="2:4">
      <c r="B311" s="460"/>
      <c r="C311" s="460"/>
      <c r="D311" s="460"/>
    </row>
    <row r="312" spans="2:4">
      <c r="B312" s="460"/>
      <c r="C312" s="460"/>
      <c r="D312" s="460"/>
    </row>
    <row r="313" spans="2:4">
      <c r="B313" s="460"/>
      <c r="C313" s="460"/>
      <c r="D313" s="460"/>
    </row>
    <row r="314" spans="2:4">
      <c r="B314" s="460"/>
      <c r="C314" s="460"/>
      <c r="D314" s="460"/>
    </row>
    <row r="315" spans="2:4">
      <c r="B315" s="460"/>
      <c r="C315" s="460"/>
      <c r="D315" s="460"/>
    </row>
    <row r="316" spans="2:4">
      <c r="B316" s="460"/>
      <c r="C316" s="460"/>
      <c r="D316" s="460"/>
    </row>
    <row r="317" spans="2:4">
      <c r="B317" s="460"/>
      <c r="C317" s="460"/>
      <c r="D317" s="460"/>
    </row>
    <row r="318" spans="2:4">
      <c r="B318" s="460"/>
      <c r="C318" s="460"/>
      <c r="D318" s="460"/>
    </row>
    <row r="319" spans="2:4">
      <c r="B319" s="460"/>
      <c r="C319" s="460"/>
      <c r="D319" s="460"/>
    </row>
    <row r="320" spans="2:4">
      <c r="B320" s="460"/>
      <c r="C320" s="460"/>
      <c r="D320" s="460"/>
    </row>
    <row r="321" spans="2:4">
      <c r="B321" s="460"/>
      <c r="C321" s="460"/>
      <c r="D321" s="460"/>
    </row>
    <row r="322" spans="2:4">
      <c r="B322" s="460"/>
      <c r="C322" s="460"/>
      <c r="D322" s="460"/>
    </row>
    <row r="323" spans="2:4">
      <c r="B323" s="460"/>
      <c r="C323" s="460"/>
      <c r="D323" s="460"/>
    </row>
    <row r="324" spans="2:4">
      <c r="B324" s="460"/>
      <c r="C324" s="460"/>
      <c r="D324" s="460"/>
    </row>
    <row r="325" spans="2:4">
      <c r="B325" s="460"/>
      <c r="C325" s="460"/>
      <c r="D325" s="460"/>
    </row>
    <row r="326" spans="2:4">
      <c r="B326" s="460"/>
      <c r="C326" s="460"/>
      <c r="D326" s="460"/>
    </row>
    <row r="327" spans="2:4">
      <c r="B327" s="460"/>
      <c r="C327" s="460"/>
      <c r="D327" s="460"/>
    </row>
    <row r="328" spans="2:4">
      <c r="B328" s="460"/>
      <c r="C328" s="460"/>
      <c r="D328" s="460"/>
    </row>
    <row r="329" spans="2:4">
      <c r="B329" s="460"/>
      <c r="C329" s="460"/>
      <c r="D329" s="460"/>
    </row>
    <row r="330" spans="2:4">
      <c r="B330" s="460"/>
      <c r="C330" s="460"/>
      <c r="D330" s="460"/>
    </row>
    <row r="331" spans="2:4">
      <c r="B331" s="460"/>
      <c r="C331" s="460"/>
      <c r="D331" s="460"/>
    </row>
    <row r="332" spans="2:4">
      <c r="B332" s="460"/>
      <c r="C332" s="460"/>
      <c r="D332" s="460"/>
    </row>
    <row r="333" spans="2:4">
      <c r="B333" s="460"/>
      <c r="C333" s="460"/>
      <c r="D333" s="460"/>
    </row>
    <row r="334" spans="2:4">
      <c r="B334" s="460"/>
      <c r="C334" s="460"/>
      <c r="D334" s="460"/>
    </row>
    <row r="335" spans="2:4">
      <c r="B335" s="460"/>
      <c r="C335" s="460"/>
      <c r="D335" s="460"/>
    </row>
    <row r="336" spans="2:4">
      <c r="B336" s="460"/>
      <c r="C336" s="460"/>
      <c r="D336" s="460"/>
    </row>
    <row r="337" spans="2:4">
      <c r="B337" s="460"/>
      <c r="C337" s="460"/>
      <c r="D337" s="460"/>
    </row>
    <row r="338" spans="2:4">
      <c r="B338" s="460"/>
      <c r="C338" s="460"/>
      <c r="D338" s="460"/>
    </row>
    <row r="339" spans="2:4">
      <c r="B339" s="460"/>
      <c r="C339" s="460"/>
      <c r="D339" s="460"/>
    </row>
    <row r="340" spans="2:4">
      <c r="B340" s="460"/>
      <c r="C340" s="460"/>
      <c r="D340" s="460"/>
    </row>
    <row r="341" spans="2:4">
      <c r="B341" s="460"/>
      <c r="C341" s="460"/>
      <c r="D341" s="460"/>
    </row>
    <row r="342" spans="2:4">
      <c r="B342" s="460"/>
      <c r="C342" s="460"/>
      <c r="D342" s="460"/>
    </row>
    <row r="343" spans="2:4">
      <c r="B343" s="460"/>
      <c r="C343" s="460"/>
      <c r="D343" s="460"/>
    </row>
    <row r="344" spans="2:4">
      <c r="B344" s="460"/>
      <c r="C344" s="460"/>
      <c r="D344" s="460"/>
    </row>
    <row r="345" spans="2:4">
      <c r="B345" s="460"/>
      <c r="C345" s="460"/>
      <c r="D345" s="460"/>
    </row>
    <row r="346" spans="2:4">
      <c r="B346" s="460"/>
      <c r="C346" s="460"/>
      <c r="D346" s="460"/>
    </row>
    <row r="347" spans="2:4">
      <c r="B347" s="460"/>
      <c r="C347" s="460"/>
      <c r="D347" s="460"/>
    </row>
    <row r="348" spans="2:4">
      <c r="B348" s="460"/>
      <c r="C348" s="460"/>
      <c r="D348" s="460"/>
    </row>
    <row r="349" spans="2:4">
      <c r="B349" s="460"/>
      <c r="C349" s="460"/>
      <c r="D349" s="460"/>
    </row>
    <row r="350" spans="2:4">
      <c r="B350" s="460"/>
      <c r="C350" s="460"/>
      <c r="D350" s="460"/>
    </row>
    <row r="351" spans="2:4">
      <c r="B351" s="460"/>
      <c r="C351" s="460"/>
      <c r="D351" s="460"/>
    </row>
    <row r="352" spans="2:4">
      <c r="B352" s="460"/>
      <c r="C352" s="460"/>
      <c r="D352" s="460"/>
    </row>
    <row r="353" spans="2:4">
      <c r="B353" s="460"/>
      <c r="C353" s="460"/>
      <c r="D353" s="460"/>
    </row>
    <row r="354" spans="2:4">
      <c r="B354" s="460"/>
      <c r="C354" s="460"/>
      <c r="D354" s="460"/>
    </row>
    <row r="355" spans="2:4">
      <c r="B355" s="460"/>
      <c r="C355" s="460"/>
      <c r="D355" s="460"/>
    </row>
    <row r="356" spans="2:4">
      <c r="B356" s="460"/>
      <c r="C356" s="460"/>
      <c r="D356" s="460"/>
    </row>
    <row r="357" spans="2:4">
      <c r="B357" s="460"/>
      <c r="C357" s="460"/>
      <c r="D357" s="460"/>
    </row>
    <row r="358" spans="2:4">
      <c r="B358" s="460"/>
      <c r="C358" s="460"/>
      <c r="D358" s="460"/>
    </row>
    <row r="359" spans="2:4">
      <c r="B359" s="460"/>
      <c r="C359" s="460"/>
      <c r="D359" s="460"/>
    </row>
    <row r="360" spans="2:4">
      <c r="B360" s="460"/>
      <c r="C360" s="460"/>
      <c r="D360" s="460"/>
    </row>
    <row r="361" spans="2:4">
      <c r="B361" s="460"/>
      <c r="C361" s="460"/>
      <c r="D361" s="460"/>
    </row>
    <row r="362" spans="2:4">
      <c r="B362" s="460"/>
      <c r="C362" s="460"/>
      <c r="D362" s="460"/>
    </row>
    <row r="363" spans="2:4">
      <c r="B363" s="460"/>
      <c r="C363" s="460"/>
      <c r="D363" s="460"/>
    </row>
    <row r="364" spans="2:4">
      <c r="B364" s="460"/>
      <c r="C364" s="460"/>
      <c r="D364" s="460"/>
    </row>
    <row r="365" spans="2:4">
      <c r="B365" s="460"/>
      <c r="C365" s="460"/>
      <c r="D365" s="460"/>
    </row>
    <row r="366" spans="2:4">
      <c r="B366" s="460"/>
      <c r="C366" s="460"/>
      <c r="D366" s="460"/>
    </row>
    <row r="367" spans="2:4">
      <c r="B367" s="460"/>
      <c r="C367" s="460"/>
      <c r="D367" s="460"/>
    </row>
    <row r="368" spans="2:4">
      <c r="B368" s="460"/>
      <c r="C368" s="460"/>
      <c r="D368" s="460"/>
    </row>
    <row r="369" spans="2:4">
      <c r="B369" s="460"/>
      <c r="C369" s="460"/>
      <c r="D369" s="460"/>
    </row>
    <row r="370" spans="2:4">
      <c r="B370" s="460"/>
      <c r="C370" s="460"/>
      <c r="D370" s="460"/>
    </row>
    <row r="371" spans="2:4">
      <c r="B371" s="460"/>
      <c r="C371" s="460"/>
      <c r="D371" s="460"/>
    </row>
    <row r="372" spans="2:4">
      <c r="B372" s="460"/>
      <c r="C372" s="460"/>
      <c r="D372" s="460"/>
    </row>
    <row r="373" spans="2:4">
      <c r="B373" s="460"/>
      <c r="C373" s="460"/>
      <c r="D373" s="460"/>
    </row>
    <row r="374" spans="2:4">
      <c r="B374" s="460"/>
      <c r="C374" s="460"/>
      <c r="D374" s="460"/>
    </row>
    <row r="375" spans="2:4">
      <c r="B375" s="460"/>
      <c r="C375" s="460"/>
      <c r="D375" s="460"/>
    </row>
    <row r="376" spans="2:4">
      <c r="B376" s="460"/>
      <c r="C376" s="460"/>
      <c r="D376" s="460"/>
    </row>
    <row r="377" spans="2:4">
      <c r="B377" s="460"/>
      <c r="C377" s="460"/>
      <c r="D377" s="460"/>
    </row>
    <row r="378" spans="2:4">
      <c r="B378" s="460"/>
      <c r="C378" s="460"/>
      <c r="D378" s="460"/>
    </row>
    <row r="379" spans="2:4">
      <c r="B379" s="460"/>
      <c r="C379" s="460"/>
      <c r="D379" s="460"/>
    </row>
    <row r="380" spans="2:4">
      <c r="B380" s="460"/>
      <c r="C380" s="460"/>
      <c r="D380" s="460"/>
    </row>
    <row r="381" spans="2:4">
      <c r="B381" s="460"/>
      <c r="C381" s="460"/>
      <c r="D381" s="460"/>
    </row>
    <row r="382" spans="2:4">
      <c r="B382" s="460"/>
      <c r="C382" s="460"/>
      <c r="D382" s="460"/>
    </row>
    <row r="383" spans="2:4">
      <c r="B383" s="460"/>
      <c r="C383" s="460"/>
      <c r="D383" s="460"/>
    </row>
    <row r="384" spans="2:4">
      <c r="B384" s="460"/>
      <c r="C384" s="460"/>
      <c r="D384" s="460"/>
    </row>
    <row r="385" spans="2:4">
      <c r="B385" s="460"/>
      <c r="C385" s="460"/>
      <c r="D385" s="460"/>
    </row>
    <row r="386" spans="2:4">
      <c r="B386" s="460"/>
      <c r="C386" s="460"/>
      <c r="D386" s="460"/>
    </row>
    <row r="387" spans="2:4">
      <c r="B387" s="460"/>
      <c r="C387" s="460"/>
      <c r="D387" s="460"/>
    </row>
    <row r="388" spans="2:4">
      <c r="B388" s="460"/>
      <c r="C388" s="460"/>
      <c r="D388" s="460"/>
    </row>
    <row r="389" spans="2:4">
      <c r="B389" s="460"/>
      <c r="C389" s="460"/>
      <c r="D389" s="460"/>
    </row>
    <row r="390" spans="2:4">
      <c r="B390" s="460"/>
      <c r="C390" s="460"/>
      <c r="D390" s="460"/>
    </row>
    <row r="391" spans="2:4">
      <c r="B391" s="460"/>
      <c r="C391" s="460"/>
      <c r="D391" s="460"/>
    </row>
    <row r="392" spans="2:4">
      <c r="B392" s="460"/>
      <c r="C392" s="460"/>
      <c r="D392" s="460"/>
    </row>
    <row r="393" spans="2:4">
      <c r="B393" s="460"/>
      <c r="C393" s="460"/>
      <c r="D393" s="460"/>
    </row>
    <row r="394" spans="2:4">
      <c r="B394" s="460"/>
      <c r="C394" s="460"/>
      <c r="D394" s="460"/>
    </row>
    <row r="395" spans="2:4">
      <c r="B395" s="460"/>
      <c r="C395" s="460"/>
      <c r="D395" s="460"/>
    </row>
    <row r="396" spans="2:4">
      <c r="B396" s="460"/>
      <c r="C396" s="460"/>
      <c r="D396" s="460"/>
    </row>
    <row r="397" spans="2:4">
      <c r="B397" s="460"/>
      <c r="C397" s="460"/>
      <c r="D397" s="460"/>
    </row>
    <row r="398" spans="2:4">
      <c r="B398" s="460"/>
      <c r="C398" s="460"/>
      <c r="D398" s="460"/>
    </row>
    <row r="399" spans="2:4">
      <c r="B399" s="460"/>
      <c r="C399" s="460"/>
      <c r="D399" s="460"/>
    </row>
    <row r="400" spans="2:4">
      <c r="B400" s="460"/>
      <c r="C400" s="460"/>
      <c r="D400" s="460"/>
    </row>
    <row r="401" spans="2:4">
      <c r="B401" s="460"/>
      <c r="C401" s="460"/>
      <c r="D401" s="460"/>
    </row>
    <row r="402" spans="2:4">
      <c r="B402" s="460"/>
      <c r="C402" s="460"/>
      <c r="D402" s="460"/>
    </row>
    <row r="403" spans="2:4">
      <c r="B403" s="460"/>
      <c r="C403" s="460"/>
      <c r="D403" s="460"/>
    </row>
    <row r="404" spans="2:4">
      <c r="B404" s="460"/>
      <c r="C404" s="460"/>
      <c r="D404" s="460"/>
    </row>
    <row r="405" spans="2:4">
      <c r="B405" s="460"/>
      <c r="C405" s="460"/>
      <c r="D405" s="460"/>
    </row>
    <row r="406" spans="2:4">
      <c r="B406" s="460"/>
      <c r="C406" s="460"/>
      <c r="D406" s="460"/>
    </row>
    <row r="407" spans="2:4">
      <c r="B407" s="460"/>
      <c r="C407" s="460"/>
      <c r="D407" s="460"/>
    </row>
    <row r="408" spans="2:4">
      <c r="B408" s="460"/>
      <c r="C408" s="460"/>
      <c r="D408" s="460"/>
    </row>
    <row r="409" spans="2:4">
      <c r="B409" s="460"/>
      <c r="C409" s="460"/>
      <c r="D409" s="460"/>
    </row>
    <row r="410" spans="2:4">
      <c r="B410" s="460"/>
      <c r="C410" s="460"/>
      <c r="D410" s="460"/>
    </row>
    <row r="411" spans="2:4">
      <c r="B411" s="460"/>
      <c r="C411" s="460"/>
      <c r="D411" s="460"/>
    </row>
    <row r="412" spans="2:4">
      <c r="B412" s="460"/>
      <c r="C412" s="460"/>
      <c r="D412" s="460"/>
    </row>
    <row r="413" spans="2:4">
      <c r="B413" s="460"/>
      <c r="C413" s="460"/>
      <c r="D413" s="460"/>
    </row>
    <row r="414" spans="2:4">
      <c r="B414" s="460"/>
      <c r="C414" s="460"/>
      <c r="D414" s="460"/>
    </row>
    <row r="415" spans="2:4">
      <c r="B415" s="460"/>
      <c r="C415" s="460"/>
      <c r="D415" s="460"/>
    </row>
    <row r="416" spans="2:4">
      <c r="B416" s="460"/>
      <c r="C416" s="460"/>
      <c r="D416" s="460"/>
    </row>
    <row r="417" spans="2:4">
      <c r="B417" s="460"/>
      <c r="C417" s="460"/>
      <c r="D417" s="460"/>
    </row>
    <row r="418" spans="2:4">
      <c r="B418" s="460"/>
      <c r="C418" s="460"/>
      <c r="D418" s="460"/>
    </row>
    <row r="419" spans="2:4">
      <c r="B419" s="460"/>
      <c r="C419" s="460"/>
      <c r="D419" s="460"/>
    </row>
    <row r="420" spans="2:4">
      <c r="B420" s="460"/>
      <c r="C420" s="460"/>
      <c r="D420" s="460"/>
    </row>
    <row r="421" spans="2:4">
      <c r="B421" s="460"/>
      <c r="C421" s="460"/>
      <c r="D421" s="460"/>
    </row>
    <row r="422" spans="2:4">
      <c r="B422" s="460"/>
      <c r="C422" s="460"/>
      <c r="D422" s="460"/>
    </row>
    <row r="423" spans="2:4">
      <c r="B423" s="460"/>
      <c r="C423" s="460"/>
      <c r="D423" s="460"/>
    </row>
    <row r="424" spans="2:4">
      <c r="B424" s="460"/>
      <c r="C424" s="460"/>
      <c r="D424" s="460"/>
    </row>
    <row r="425" spans="2:4">
      <c r="B425" s="460"/>
      <c r="C425" s="460"/>
      <c r="D425" s="460"/>
    </row>
    <row r="426" spans="2:4">
      <c r="B426" s="460"/>
      <c r="C426" s="460"/>
      <c r="D426" s="460"/>
    </row>
    <row r="427" spans="2:4">
      <c r="B427" s="460"/>
      <c r="C427" s="460"/>
      <c r="D427" s="460"/>
    </row>
    <row r="428" spans="2:4">
      <c r="B428" s="460"/>
      <c r="C428" s="460"/>
      <c r="D428" s="460"/>
    </row>
    <row r="429" spans="2:4">
      <c r="B429" s="460"/>
      <c r="C429" s="460"/>
      <c r="D429" s="460"/>
    </row>
    <row r="430" spans="2:4">
      <c r="B430" s="460"/>
      <c r="C430" s="460"/>
      <c r="D430" s="460"/>
    </row>
    <row r="431" spans="2:4">
      <c r="B431" s="460"/>
      <c r="C431" s="460"/>
      <c r="D431" s="460"/>
    </row>
    <row r="432" spans="2:4">
      <c r="B432" s="460"/>
      <c r="C432" s="460"/>
      <c r="D432" s="460"/>
    </row>
    <row r="433" spans="2:4">
      <c r="B433" s="460"/>
      <c r="C433" s="460"/>
      <c r="D433" s="460"/>
    </row>
    <row r="434" spans="2:4">
      <c r="B434" s="460"/>
      <c r="C434" s="460"/>
      <c r="D434" s="460"/>
    </row>
    <row r="435" spans="2:4">
      <c r="B435" s="460"/>
      <c r="C435" s="460"/>
      <c r="D435" s="460"/>
    </row>
    <row r="436" spans="2:4">
      <c r="B436" s="460"/>
      <c r="C436" s="460"/>
      <c r="D436" s="460"/>
    </row>
    <row r="437" spans="2:4">
      <c r="B437" s="460"/>
      <c r="C437" s="460"/>
      <c r="D437" s="460"/>
    </row>
    <row r="438" spans="2:4">
      <c r="B438" s="460"/>
      <c r="C438" s="460"/>
      <c r="D438" s="460"/>
    </row>
    <row r="439" spans="2:4">
      <c r="B439" s="460"/>
      <c r="C439" s="460"/>
      <c r="D439" s="460"/>
    </row>
    <row r="440" spans="2:4">
      <c r="B440" s="460"/>
      <c r="C440" s="460"/>
      <c r="D440" s="460"/>
    </row>
    <row r="441" spans="2:4">
      <c r="B441" s="460"/>
      <c r="C441" s="460"/>
      <c r="D441" s="460"/>
    </row>
    <row r="442" spans="2:4">
      <c r="B442" s="460"/>
      <c r="C442" s="460"/>
      <c r="D442" s="460"/>
    </row>
    <row r="443" spans="2:4">
      <c r="B443" s="460"/>
      <c r="C443" s="460"/>
      <c r="D443" s="460"/>
    </row>
  </sheetData>
  <sheetProtection algorithmName="SHA-512" hashValue="Ip3VdvNn92glJ59CjI3e67gMHhg6NgJQaApoQgkbQx5aeG6q/c0s54Ie273BmUrdeJskqH5Hfmbf0ddWaLYrjA==" saltValue="x8lc+vBhYMvq2aAD2sY0ew==" spinCount="100000" sheet="1" objects="1" scenarios="1"/>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216"/>
  <sheetViews>
    <sheetView workbookViewId="0"/>
  </sheetViews>
  <sheetFormatPr baseColWidth="10" defaultColWidth="11.42578125" defaultRowHeight="12.75"/>
  <cols>
    <col min="1" max="1" width="14.140625" style="468" bestFit="1" customWidth="1"/>
    <col min="2" max="2" width="39.140625" style="468" bestFit="1" customWidth="1"/>
    <col min="3" max="4" width="16.7109375" style="468" bestFit="1" customWidth="1"/>
    <col min="5" max="5" width="15.7109375" style="468" customWidth="1"/>
    <col min="6" max="6" width="14.85546875" style="468" customWidth="1"/>
    <col min="7" max="7" width="16.42578125" style="468" bestFit="1" customWidth="1"/>
    <col min="8" max="8" width="15.5703125" style="470" bestFit="1" customWidth="1"/>
    <col min="9" max="9" width="15.5703125" style="468" bestFit="1" customWidth="1"/>
    <col min="10" max="10" width="11.42578125" style="468" customWidth="1"/>
    <col min="11" max="11" width="12.28515625" style="471" bestFit="1" customWidth="1"/>
    <col min="12" max="12" width="11.7109375" style="471" bestFit="1" customWidth="1"/>
    <col min="13" max="13" width="13.7109375" style="468" bestFit="1" customWidth="1"/>
    <col min="14" max="15" width="12.28515625" style="468" bestFit="1" customWidth="1"/>
    <col min="16" max="16" width="11.42578125" style="468" customWidth="1"/>
    <col min="17" max="16384" width="11.42578125" style="468"/>
  </cols>
  <sheetData>
    <row r="1" spans="1:12">
      <c r="A1" s="174" t="s">
        <v>2690</v>
      </c>
      <c r="F1" s="469"/>
    </row>
    <row r="2" spans="1:12">
      <c r="A2" s="467"/>
      <c r="F2" s="469"/>
    </row>
    <row r="3" spans="1:12" ht="13.5" thickBot="1"/>
    <row r="4" spans="1:12" ht="16.5" thickBot="1">
      <c r="A4" s="472"/>
      <c r="B4" s="467" t="s">
        <v>781</v>
      </c>
      <c r="C4" s="473">
        <f>Cover!F41</f>
        <v>45645</v>
      </c>
    </row>
    <row r="5" spans="1:12" ht="15.75">
      <c r="A5" s="472"/>
      <c r="C5" s="467"/>
      <c r="D5" s="474"/>
    </row>
    <row r="7" spans="1:12" s="476" customFormat="1" ht="15">
      <c r="A7" t="s">
        <v>230</v>
      </c>
      <c r="B7" s="475" t="s">
        <v>782</v>
      </c>
      <c r="C7" s="475" t="s">
        <v>437</v>
      </c>
      <c r="D7" s="475" t="s">
        <v>434</v>
      </c>
      <c r="E7" s="475" t="s">
        <v>231</v>
      </c>
      <c r="F7" s="475" t="s">
        <v>232</v>
      </c>
      <c r="H7" s="471"/>
      <c r="I7" s="471"/>
    </row>
    <row r="8" spans="1:12">
      <c r="A8" s="477"/>
      <c r="B8" s="477"/>
      <c r="C8" s="478"/>
      <c r="D8" s="478"/>
      <c r="E8" s="479"/>
      <c r="F8" s="479"/>
      <c r="H8" s="471"/>
      <c r="I8" s="471"/>
      <c r="K8" s="468"/>
      <c r="L8" s="468"/>
    </row>
    <row r="9" spans="1:12">
      <c r="A9" s="477"/>
      <c r="B9" s="477"/>
      <c r="C9" s="478"/>
      <c r="D9" s="478"/>
      <c r="E9" s="479"/>
      <c r="F9" s="479"/>
      <c r="H9" s="471"/>
      <c r="I9" s="471"/>
      <c r="K9" s="468"/>
      <c r="L9" s="468"/>
    </row>
    <row r="10" spans="1:12">
      <c r="A10" s="480" t="s">
        <v>1198</v>
      </c>
      <c r="B10" s="480" t="s">
        <v>1199</v>
      </c>
      <c r="C10" s="481">
        <f>SUM(D11:D16)</f>
        <v>0</v>
      </c>
      <c r="D10" s="481"/>
      <c r="E10" s="482">
        <v>1</v>
      </c>
      <c r="F10" s="482" t="s">
        <v>233</v>
      </c>
      <c r="H10" s="492" t="e">
        <f>SUM(C8:C177)</f>
        <v>#REF!</v>
      </c>
      <c r="I10" s="492" t="e">
        <f>SUM(D8:D177)</f>
        <v>#REF!</v>
      </c>
      <c r="J10" s="883" t="e">
        <f>+H10-I10</f>
        <v>#REF!</v>
      </c>
      <c r="K10" s="468"/>
      <c r="L10" s="468"/>
    </row>
    <row r="11" spans="1:12">
      <c r="A11" s="483" t="s">
        <v>1200</v>
      </c>
      <c r="B11" s="483" t="s">
        <v>1201</v>
      </c>
      <c r="C11" s="481"/>
      <c r="D11" s="481">
        <f>-'03. Asset follow up'!$F$12-'03. Asset follow up'!$F$14</f>
        <v>0</v>
      </c>
      <c r="E11" s="482">
        <v>1</v>
      </c>
      <c r="F11" s="482" t="s">
        <v>233</v>
      </c>
      <c r="H11" s="471"/>
      <c r="I11" s="471"/>
      <c r="K11" s="468"/>
      <c r="L11" s="468"/>
    </row>
    <row r="12" spans="1:12">
      <c r="A12" s="483" t="s">
        <v>1202</v>
      </c>
      <c r="B12" s="483" t="s">
        <v>1203</v>
      </c>
      <c r="C12" s="481"/>
      <c r="D12" s="481">
        <f>-'03. Asset follow up'!$F$13</f>
        <v>0</v>
      </c>
      <c r="E12" s="482">
        <v>1</v>
      </c>
      <c r="F12" s="482" t="s">
        <v>233</v>
      </c>
      <c r="H12" s="471"/>
      <c r="I12" s="471"/>
      <c r="K12" s="468"/>
      <c r="L12" s="468"/>
    </row>
    <row r="13" spans="1:12">
      <c r="A13" s="483" t="s">
        <v>1204</v>
      </c>
      <c r="B13" s="483" t="s">
        <v>1205</v>
      </c>
      <c r="C13" s="481"/>
      <c r="D13" s="481">
        <f>-SUM('03. Asset follow up'!$G$28:$I$29,'03. Asset follow up'!$G$42:$I$43)</f>
        <v>0</v>
      </c>
      <c r="E13" s="482">
        <v>1</v>
      </c>
      <c r="F13" s="482" t="s">
        <v>233</v>
      </c>
      <c r="H13" s="471"/>
      <c r="I13" s="471"/>
      <c r="K13" s="468"/>
      <c r="L13" s="468"/>
    </row>
    <row r="14" spans="1:12">
      <c r="A14" s="483" t="s">
        <v>1206</v>
      </c>
      <c r="B14" s="483" t="s">
        <v>1207</v>
      </c>
      <c r="C14" s="481"/>
      <c r="D14" s="481">
        <f>'04. Available Funds Called-up'!$I$14+'04. Available Funds Called-up'!$I$24</f>
        <v>0</v>
      </c>
      <c r="E14" s="482">
        <v>1</v>
      </c>
      <c r="F14" s="482" t="s">
        <v>233</v>
      </c>
      <c r="H14" s="471"/>
      <c r="I14" s="471"/>
      <c r="K14" s="468"/>
      <c r="L14" s="468"/>
    </row>
    <row r="15" spans="1:12">
      <c r="A15" s="483" t="s">
        <v>1208</v>
      </c>
      <c r="B15" s="483" t="s">
        <v>1209</v>
      </c>
      <c r="C15" s="481"/>
      <c r="D15" s="481">
        <f>SUM('04. Available Funds Called-up'!I22:I23)</f>
        <v>0</v>
      </c>
      <c r="E15" s="482">
        <v>1</v>
      </c>
      <c r="F15" s="482" t="s">
        <v>233</v>
      </c>
      <c r="H15" s="471"/>
      <c r="I15" s="471"/>
      <c r="K15" s="468"/>
      <c r="L15" s="468"/>
    </row>
    <row r="16" spans="1:12">
      <c r="A16" s="483" t="s">
        <v>1210</v>
      </c>
      <c r="B16" s="483" t="s">
        <v>1211</v>
      </c>
      <c r="C16" s="481"/>
      <c r="D16" s="481">
        <f>'04. Available Funds Called-up'!I30</f>
        <v>0</v>
      </c>
      <c r="E16" s="482">
        <v>1</v>
      </c>
      <c r="F16" s="482" t="s">
        <v>233</v>
      </c>
      <c r="H16" s="471"/>
      <c r="I16" s="471"/>
      <c r="K16" s="468"/>
      <c r="L16" s="468"/>
    </row>
    <row r="17" spans="1:12">
      <c r="A17" s="483"/>
      <c r="B17" s="483"/>
      <c r="C17" s="484"/>
      <c r="D17" s="484"/>
      <c r="E17" s="482"/>
      <c r="F17" s="482"/>
      <c r="H17" s="471"/>
      <c r="I17" s="471"/>
      <c r="K17" s="468"/>
      <c r="L17" s="468"/>
    </row>
    <row r="18" spans="1:12">
      <c r="A18" s="480"/>
      <c r="B18" s="480"/>
      <c r="C18" s="481"/>
      <c r="D18" s="481"/>
      <c r="E18" s="485"/>
      <c r="F18" s="485"/>
      <c r="H18" s="471"/>
      <c r="I18" s="471"/>
      <c r="K18" s="468"/>
      <c r="L18" s="468"/>
    </row>
    <row r="19" spans="1:12">
      <c r="A19" s="480" t="s">
        <v>1202</v>
      </c>
      <c r="B19" s="480" t="s">
        <v>1203</v>
      </c>
      <c r="C19" s="481">
        <f>'03. Asset follow up'!F42</f>
        <v>0</v>
      </c>
      <c r="D19" s="481"/>
      <c r="E19" s="482">
        <v>2</v>
      </c>
      <c r="F19" s="482" t="s">
        <v>233</v>
      </c>
      <c r="H19" s="471"/>
      <c r="I19" s="471"/>
      <c r="K19" s="468"/>
      <c r="L19" s="468"/>
    </row>
    <row r="20" spans="1:12">
      <c r="A20" s="480" t="s">
        <v>1204</v>
      </c>
      <c r="B20" s="480" t="s">
        <v>1205</v>
      </c>
      <c r="C20" s="481">
        <f>-SUM('03. Asset follow up'!$F$33:$F$35)</f>
        <v>0</v>
      </c>
      <c r="D20" s="481"/>
      <c r="E20" s="482">
        <v>2</v>
      </c>
      <c r="F20" s="482" t="s">
        <v>233</v>
      </c>
      <c r="H20" s="471"/>
      <c r="I20" s="471"/>
      <c r="K20" s="468"/>
      <c r="L20" s="468"/>
    </row>
    <row r="21" spans="1:12">
      <c r="A21" s="483" t="s">
        <v>1200</v>
      </c>
      <c r="B21" s="483" t="s">
        <v>1201</v>
      </c>
      <c r="C21" s="481"/>
      <c r="D21" s="481">
        <f>C20+C19</f>
        <v>0</v>
      </c>
      <c r="E21" s="482">
        <v>2</v>
      </c>
      <c r="F21" s="482" t="s">
        <v>233</v>
      </c>
      <c r="H21" s="471"/>
      <c r="I21" s="471"/>
      <c r="K21" s="468"/>
      <c r="L21" s="468"/>
    </row>
    <row r="22" spans="1:12">
      <c r="A22" s="483"/>
      <c r="B22" s="483"/>
      <c r="C22" s="481"/>
      <c r="D22" s="481"/>
      <c r="E22" s="482"/>
      <c r="F22" s="482"/>
      <c r="H22" s="471"/>
      <c r="I22" s="471"/>
      <c r="K22" s="468"/>
      <c r="L22" s="468"/>
    </row>
    <row r="23" spans="1:12">
      <c r="A23" s="480"/>
      <c r="B23" s="480"/>
      <c r="C23" s="481"/>
      <c r="D23" s="481"/>
      <c r="E23" s="485"/>
      <c r="F23" s="482"/>
      <c r="H23" s="471"/>
      <c r="I23" s="471"/>
      <c r="K23" s="468"/>
      <c r="L23" s="468"/>
    </row>
    <row r="24" spans="1:12">
      <c r="A24" s="480" t="s">
        <v>1204</v>
      </c>
      <c r="B24" s="480" t="s">
        <v>1205</v>
      </c>
      <c r="C24" s="481">
        <f>D25</f>
        <v>0</v>
      </c>
      <c r="D24" s="481"/>
      <c r="E24" s="482">
        <v>3</v>
      </c>
      <c r="F24" s="482" t="s">
        <v>233</v>
      </c>
      <c r="H24" s="471"/>
      <c r="I24" s="471"/>
      <c r="K24" s="468"/>
      <c r="L24" s="468"/>
    </row>
    <row r="25" spans="1:12">
      <c r="A25" s="483" t="s">
        <v>1202</v>
      </c>
      <c r="B25" s="483" t="s">
        <v>1203</v>
      </c>
      <c r="C25" s="481"/>
      <c r="D25" s="481">
        <f>-SUM('03. Asset follow up'!$F$46:$F$48)</f>
        <v>0</v>
      </c>
      <c r="E25" s="482">
        <v>3</v>
      </c>
      <c r="F25" s="482" t="s">
        <v>233</v>
      </c>
      <c r="H25" s="471"/>
      <c r="I25" s="471"/>
      <c r="K25" s="468"/>
      <c r="L25" s="468"/>
    </row>
    <row r="26" spans="1:12">
      <c r="A26" s="480"/>
      <c r="B26" s="480"/>
      <c r="C26" s="481"/>
      <c r="D26" s="481"/>
      <c r="E26" s="485"/>
      <c r="F26" s="482"/>
      <c r="H26" s="471"/>
      <c r="I26" s="471"/>
      <c r="K26" s="468"/>
      <c r="L26" s="468"/>
    </row>
    <row r="27" spans="1:12">
      <c r="A27" s="480"/>
      <c r="B27" s="480"/>
      <c r="C27" s="481"/>
      <c r="D27" s="481"/>
      <c r="E27" s="485"/>
      <c r="F27" s="482"/>
      <c r="H27" s="471"/>
      <c r="I27" s="471"/>
      <c r="K27" s="468"/>
      <c r="L27" s="468"/>
    </row>
    <row r="28" spans="1:12">
      <c r="A28" s="480" t="s">
        <v>1212</v>
      </c>
      <c r="B28" s="480" t="s">
        <v>1213</v>
      </c>
      <c r="C28" s="481">
        <f>-D13+C20+C24-D35</f>
        <v>0</v>
      </c>
      <c r="D28" s="481"/>
      <c r="E28" s="482">
        <v>4</v>
      </c>
      <c r="F28" s="482" t="s">
        <v>233</v>
      </c>
      <c r="H28" s="471"/>
      <c r="I28" s="471"/>
      <c r="K28" s="468"/>
      <c r="L28" s="468"/>
    </row>
    <row r="29" spans="1:12">
      <c r="A29" s="483" t="s">
        <v>1214</v>
      </c>
      <c r="B29" s="483" t="s">
        <v>1215</v>
      </c>
      <c r="C29" s="481"/>
      <c r="D29" s="481">
        <f>C28</f>
        <v>0</v>
      </c>
      <c r="E29" s="482">
        <v>4</v>
      </c>
      <c r="F29" s="482" t="s">
        <v>233</v>
      </c>
      <c r="H29" s="471"/>
      <c r="I29" s="471"/>
      <c r="K29" s="468"/>
      <c r="L29" s="468"/>
    </row>
    <row r="30" spans="1:12">
      <c r="A30" s="483"/>
      <c r="B30" s="483"/>
      <c r="C30" s="481"/>
      <c r="D30" s="481"/>
      <c r="E30" s="482"/>
      <c r="F30" s="482"/>
      <c r="H30" s="471"/>
      <c r="I30" s="471"/>
      <c r="K30" s="468"/>
      <c r="L30" s="468"/>
    </row>
    <row r="31" spans="1:12">
      <c r="A31" s="483"/>
      <c r="B31" s="483"/>
      <c r="C31" s="481"/>
      <c r="D31" s="481"/>
      <c r="E31" s="482"/>
      <c r="F31" s="482"/>
      <c r="H31" s="471"/>
      <c r="I31" s="471"/>
      <c r="K31" s="468"/>
      <c r="L31" s="468"/>
    </row>
    <row r="32" spans="1:12">
      <c r="A32" s="480" t="s">
        <v>1208</v>
      </c>
      <c r="B32" s="480" t="s">
        <v>1209</v>
      </c>
      <c r="C32" s="481">
        <f>SUM(D33:D35)</f>
        <v>0</v>
      </c>
      <c r="D32" s="481"/>
      <c r="E32" s="482">
        <v>5</v>
      </c>
      <c r="F32" s="482" t="s">
        <v>233</v>
      </c>
      <c r="H32" s="471"/>
      <c r="I32" s="471"/>
      <c r="K32" s="468"/>
      <c r="L32" s="468"/>
    </row>
    <row r="33" spans="1:12">
      <c r="A33" s="483" t="s">
        <v>1200</v>
      </c>
      <c r="B33" s="483" t="s">
        <v>1201</v>
      </c>
      <c r="C33" s="481"/>
      <c r="D33" s="481">
        <f>SUM('03. Asset follow up'!F31:F32)</f>
        <v>0</v>
      </c>
      <c r="E33" s="482">
        <v>5</v>
      </c>
      <c r="F33" s="482" t="s">
        <v>233</v>
      </c>
      <c r="H33" s="471"/>
      <c r="I33" s="471"/>
      <c r="K33" s="468"/>
      <c r="L33" s="468"/>
    </row>
    <row r="34" spans="1:12">
      <c r="A34" s="483" t="s">
        <v>1202</v>
      </c>
      <c r="B34" s="483" t="s">
        <v>1203</v>
      </c>
      <c r="C34" s="481"/>
      <c r="D34" s="481">
        <f>-SUM('03. Asset follow up'!$F$44:$F$45)</f>
        <v>0</v>
      </c>
      <c r="E34" s="482">
        <v>5</v>
      </c>
      <c r="F34" s="482" t="s">
        <v>233</v>
      </c>
      <c r="H34" s="471"/>
      <c r="I34" s="471"/>
      <c r="K34" s="468"/>
      <c r="L34" s="468"/>
    </row>
    <row r="35" spans="1:12">
      <c r="A35" s="483" t="s">
        <v>1204</v>
      </c>
      <c r="B35" s="483" t="s">
        <v>1205</v>
      </c>
      <c r="C35" s="481"/>
      <c r="D35" s="481">
        <f>-SUM('03. Asset follow up'!$G$31:$I$32,'03. Asset follow up'!$G$44:$I$45)</f>
        <v>0</v>
      </c>
      <c r="E35" s="482">
        <v>5</v>
      </c>
      <c r="F35" s="482" t="s">
        <v>233</v>
      </c>
      <c r="H35" s="471"/>
      <c r="I35" s="471"/>
      <c r="K35" s="468"/>
      <c r="L35" s="468"/>
    </row>
    <row r="36" spans="1:12">
      <c r="A36" s="483"/>
      <c r="B36" s="483"/>
      <c r="C36" s="481"/>
      <c r="D36" s="481"/>
      <c r="E36" s="482"/>
      <c r="F36" s="482"/>
      <c r="H36" s="471"/>
      <c r="I36" s="471"/>
      <c r="K36" s="468"/>
      <c r="L36" s="468"/>
    </row>
    <row r="37" spans="1:12">
      <c r="A37" s="483"/>
      <c r="B37" s="483"/>
      <c r="C37" s="481"/>
      <c r="D37" s="481"/>
      <c r="E37" s="482"/>
      <c r="F37" s="482"/>
      <c r="H37" s="471"/>
      <c r="I37" s="471"/>
      <c r="K37" s="468"/>
      <c r="L37" s="468"/>
    </row>
    <row r="38" spans="1:12">
      <c r="A38" s="483" t="s">
        <v>1198</v>
      </c>
      <c r="B38" s="483" t="s">
        <v>1199</v>
      </c>
      <c r="C38" s="481"/>
      <c r="D38" s="481" t="e">
        <f>+#REF!+#REF!</f>
        <v>#REF!</v>
      </c>
      <c r="E38" s="482">
        <v>6</v>
      </c>
      <c r="F38" s="482" t="s">
        <v>2697</v>
      </c>
      <c r="H38" s="471"/>
      <c r="I38" s="471"/>
      <c r="K38" s="468"/>
      <c r="L38" s="468"/>
    </row>
    <row r="39" spans="1:12">
      <c r="A39" s="480">
        <v>51415390</v>
      </c>
      <c r="B39" s="480" t="s">
        <v>1216</v>
      </c>
      <c r="C39" s="481" t="e">
        <f>D38</f>
        <v>#REF!</v>
      </c>
      <c r="D39" s="481"/>
      <c r="E39" s="482">
        <v>6</v>
      </c>
      <c r="F39" s="482" t="s">
        <v>2697</v>
      </c>
      <c r="H39" s="471"/>
      <c r="I39" s="471"/>
      <c r="K39" s="468"/>
      <c r="L39" s="468"/>
    </row>
    <row r="40" spans="1:12">
      <c r="A40" s="480"/>
      <c r="B40" s="480"/>
      <c r="C40" s="481"/>
      <c r="D40" s="481"/>
      <c r="E40" s="482"/>
      <c r="F40" s="482"/>
      <c r="H40" s="471"/>
      <c r="I40" s="471"/>
      <c r="K40" s="468"/>
      <c r="L40" s="468"/>
    </row>
    <row r="41" spans="1:12">
      <c r="A41" s="480"/>
      <c r="B41" s="480"/>
      <c r="C41" s="481"/>
      <c r="D41" s="481"/>
      <c r="E41" s="482"/>
      <c r="F41" s="482"/>
      <c r="H41" s="471"/>
      <c r="I41" s="471"/>
      <c r="K41" s="468"/>
      <c r="L41" s="468"/>
    </row>
    <row r="42" spans="1:12">
      <c r="A42" s="480" t="s">
        <v>1217</v>
      </c>
      <c r="B42" s="480" t="s">
        <v>1218</v>
      </c>
      <c r="C42" s="481" t="e">
        <f>+#REF!+#REF!</f>
        <v>#REF!</v>
      </c>
      <c r="D42" s="481"/>
      <c r="E42" s="482">
        <v>7</v>
      </c>
      <c r="F42" s="482" t="s">
        <v>2697</v>
      </c>
      <c r="H42" s="471"/>
      <c r="I42" s="471"/>
      <c r="K42" s="468"/>
      <c r="L42" s="468"/>
    </row>
    <row r="43" spans="1:12">
      <c r="A43" s="483">
        <v>51415390</v>
      </c>
      <c r="B43" s="483" t="s">
        <v>1216</v>
      </c>
      <c r="C43" s="481"/>
      <c r="D43" s="481" t="e">
        <f>C42</f>
        <v>#REF!</v>
      </c>
      <c r="E43" s="482">
        <v>7</v>
      </c>
      <c r="F43" s="482" t="s">
        <v>2697</v>
      </c>
      <c r="H43" s="471"/>
      <c r="I43" s="471"/>
      <c r="K43" s="468"/>
      <c r="L43" s="468"/>
    </row>
    <row r="44" spans="1:12">
      <c r="A44" s="483"/>
      <c r="B44" s="483"/>
      <c r="C44" s="481"/>
      <c r="D44" s="481"/>
      <c r="E44" s="482"/>
      <c r="F44" s="482"/>
      <c r="H44" s="471"/>
      <c r="I44" s="471"/>
      <c r="K44" s="468"/>
      <c r="L44" s="468"/>
    </row>
    <row r="45" spans="1:12">
      <c r="A45" s="480"/>
      <c r="B45" s="480"/>
      <c r="C45" s="481"/>
      <c r="D45" s="481"/>
      <c r="E45" s="482"/>
      <c r="F45" s="482"/>
      <c r="H45" s="471"/>
      <c r="I45" s="471"/>
      <c r="K45" s="468"/>
      <c r="L45" s="468"/>
    </row>
    <row r="46" spans="1:12">
      <c r="A46" s="480">
        <v>51415393</v>
      </c>
      <c r="B46" s="480" t="s">
        <v>1219</v>
      </c>
      <c r="C46" s="481" t="e">
        <f>#REF!</f>
        <v>#REF!</v>
      </c>
      <c r="D46" s="481"/>
      <c r="E46" s="482">
        <v>8</v>
      </c>
      <c r="F46" s="482" t="s">
        <v>2698</v>
      </c>
      <c r="H46" s="471"/>
      <c r="I46" s="471"/>
      <c r="K46" s="468"/>
      <c r="L46" s="468"/>
    </row>
    <row r="47" spans="1:12">
      <c r="A47" s="483" t="s">
        <v>1217</v>
      </c>
      <c r="B47" s="483" t="s">
        <v>1218</v>
      </c>
      <c r="C47" s="481"/>
      <c r="D47" s="481" t="e">
        <f>C46</f>
        <v>#REF!</v>
      </c>
      <c r="E47" s="482">
        <v>8</v>
      </c>
      <c r="F47" s="482" t="s">
        <v>2698</v>
      </c>
      <c r="H47" s="471"/>
      <c r="I47" s="471"/>
      <c r="K47" s="468"/>
      <c r="L47" s="468"/>
    </row>
    <row r="48" spans="1:12">
      <c r="A48" s="483"/>
      <c r="B48" s="483"/>
      <c r="C48" s="481"/>
      <c r="D48" s="481"/>
      <c r="E48" s="482"/>
      <c r="F48" s="482"/>
      <c r="H48" s="471"/>
      <c r="I48" s="471"/>
      <c r="K48" s="468"/>
      <c r="L48" s="468"/>
    </row>
    <row r="49" spans="1:12">
      <c r="A49" s="483"/>
      <c r="B49" s="483"/>
      <c r="C49" s="481"/>
      <c r="D49" s="481"/>
      <c r="E49" s="482"/>
      <c r="F49" s="482"/>
      <c r="H49" s="471"/>
      <c r="I49" s="471"/>
      <c r="K49" s="468"/>
      <c r="L49" s="468"/>
    </row>
    <row r="50" spans="1:12">
      <c r="A50" s="480">
        <v>51415393</v>
      </c>
      <c r="B50" s="480" t="s">
        <v>1219</v>
      </c>
      <c r="C50" s="481" t="e">
        <f>#REF!+#REF!+#REF!</f>
        <v>#REF!</v>
      </c>
      <c r="D50" s="481"/>
      <c r="E50" s="482">
        <v>9</v>
      </c>
      <c r="F50" s="482" t="s">
        <v>2698</v>
      </c>
      <c r="H50" s="471"/>
      <c r="I50" s="471"/>
      <c r="K50" s="468"/>
      <c r="L50" s="468"/>
    </row>
    <row r="51" spans="1:12">
      <c r="A51" s="483" t="s">
        <v>1217</v>
      </c>
      <c r="B51" s="483" t="s">
        <v>1218</v>
      </c>
      <c r="C51" s="481"/>
      <c r="D51" s="481" t="e">
        <f>C50</f>
        <v>#REF!</v>
      </c>
      <c r="E51" s="482">
        <v>9</v>
      </c>
      <c r="F51" s="482" t="s">
        <v>2698</v>
      </c>
      <c r="H51" s="471"/>
      <c r="I51" s="471"/>
      <c r="K51" s="468"/>
      <c r="L51" s="468"/>
    </row>
    <row r="52" spans="1:12">
      <c r="A52" s="483"/>
      <c r="B52" s="483"/>
      <c r="C52" s="481"/>
      <c r="D52" s="481"/>
      <c r="E52" s="482"/>
      <c r="F52" s="482"/>
      <c r="H52" s="471"/>
      <c r="I52" s="471"/>
      <c r="K52" s="468"/>
      <c r="L52" s="468"/>
    </row>
    <row r="53" spans="1:12">
      <c r="A53" s="480"/>
      <c r="B53" s="480"/>
      <c r="C53" s="481"/>
      <c r="D53" s="481"/>
      <c r="E53" s="482"/>
      <c r="F53" s="482"/>
      <c r="H53" s="471"/>
      <c r="I53" s="471"/>
      <c r="K53" s="468"/>
      <c r="L53" s="468"/>
    </row>
    <row r="54" spans="1:12">
      <c r="A54" s="483">
        <v>7610000</v>
      </c>
      <c r="B54" s="483" t="s">
        <v>783</v>
      </c>
      <c r="C54" s="481"/>
      <c r="D54" s="481" t="e">
        <f>#REF!</f>
        <v>#REF!</v>
      </c>
      <c r="E54" s="482">
        <v>10</v>
      </c>
      <c r="F54" s="482" t="s">
        <v>2698</v>
      </c>
      <c r="H54" s="471"/>
      <c r="I54" s="471"/>
      <c r="K54" s="468"/>
      <c r="L54" s="468"/>
    </row>
    <row r="55" spans="1:12">
      <c r="A55" s="480">
        <v>51415393</v>
      </c>
      <c r="B55" s="480" t="s">
        <v>1219</v>
      </c>
      <c r="C55" s="481" t="e">
        <f>D54</f>
        <v>#REF!</v>
      </c>
      <c r="D55" s="481"/>
      <c r="E55" s="482">
        <v>10</v>
      </c>
      <c r="F55" s="482" t="s">
        <v>2698</v>
      </c>
      <c r="H55" s="471"/>
      <c r="I55" s="471"/>
      <c r="K55" s="468"/>
      <c r="L55" s="468"/>
    </row>
    <row r="56" spans="1:12">
      <c r="A56" s="480"/>
      <c r="B56" s="480"/>
      <c r="C56" s="481"/>
      <c r="D56" s="481"/>
      <c r="E56" s="482"/>
      <c r="F56" s="482"/>
      <c r="H56" s="471"/>
      <c r="I56" s="471"/>
      <c r="K56" s="468"/>
      <c r="L56" s="468"/>
    </row>
    <row r="57" spans="1:12">
      <c r="A57" s="480"/>
      <c r="B57" s="480"/>
      <c r="C57" s="481"/>
      <c r="D57" s="481"/>
      <c r="E57" s="482"/>
      <c r="F57" s="482"/>
      <c r="H57" s="471"/>
      <c r="I57" s="471"/>
      <c r="K57" s="468"/>
      <c r="L57" s="468"/>
    </row>
    <row r="58" spans="1:12">
      <c r="A58" s="480" t="s">
        <v>1220</v>
      </c>
      <c r="B58" s="480" t="s">
        <v>234</v>
      </c>
      <c r="C58" s="481">
        <f>SUM('13. Fees calculations'!I28:I29)</f>
        <v>0</v>
      </c>
      <c r="D58" s="481"/>
      <c r="E58" s="482">
        <v>11</v>
      </c>
      <c r="F58" s="482" t="s">
        <v>2698</v>
      </c>
      <c r="H58" s="471"/>
      <c r="I58" s="471"/>
      <c r="K58" s="468"/>
      <c r="L58" s="468"/>
    </row>
    <row r="59" spans="1:12">
      <c r="A59" s="483">
        <v>51415393</v>
      </c>
      <c r="B59" s="483" t="s">
        <v>1219</v>
      </c>
      <c r="C59" s="481"/>
      <c r="D59" s="481">
        <f>C58</f>
        <v>0</v>
      </c>
      <c r="E59" s="482">
        <v>11</v>
      </c>
      <c r="F59" s="482" t="s">
        <v>2698</v>
      </c>
      <c r="H59" s="471"/>
      <c r="I59" s="471"/>
      <c r="K59" s="468"/>
      <c r="L59" s="468"/>
    </row>
    <row r="60" spans="1:12">
      <c r="A60" s="483"/>
      <c r="B60" s="483"/>
      <c r="C60" s="481"/>
      <c r="D60" s="481"/>
      <c r="E60" s="482"/>
      <c r="F60" s="482"/>
      <c r="H60" s="471"/>
      <c r="I60" s="471"/>
      <c r="K60" s="468"/>
      <c r="L60" s="468"/>
    </row>
    <row r="61" spans="1:12">
      <c r="A61" s="480"/>
      <c r="B61" s="480"/>
      <c r="C61" s="481"/>
      <c r="D61" s="481"/>
      <c r="E61" s="482"/>
      <c r="F61" s="482"/>
      <c r="H61" s="471"/>
      <c r="I61" s="471"/>
      <c r="K61" s="468"/>
      <c r="L61" s="468"/>
    </row>
    <row r="62" spans="1:12">
      <c r="A62" s="480" t="s">
        <v>1221</v>
      </c>
      <c r="B62" s="480" t="s">
        <v>235</v>
      </c>
      <c r="C62" s="481">
        <f>'13. Fees calculations'!I49-C58-C65</f>
        <v>0</v>
      </c>
      <c r="D62" s="481"/>
      <c r="E62" s="482">
        <v>12</v>
      </c>
      <c r="F62" s="482" t="s">
        <v>2698</v>
      </c>
      <c r="H62" s="471"/>
      <c r="I62" s="471"/>
      <c r="K62" s="468"/>
      <c r="L62" s="468"/>
    </row>
    <row r="63" spans="1:12">
      <c r="A63" s="483">
        <v>51415393</v>
      </c>
      <c r="B63" s="483" t="s">
        <v>1219</v>
      </c>
      <c r="C63" s="481"/>
      <c r="D63" s="481">
        <f>C62</f>
        <v>0</v>
      </c>
      <c r="E63" s="482">
        <v>12</v>
      </c>
      <c r="F63" s="482" t="s">
        <v>2698</v>
      </c>
      <c r="H63" s="471"/>
      <c r="I63" s="471"/>
      <c r="K63" s="468"/>
      <c r="L63" s="468"/>
    </row>
    <row r="64" spans="1:12">
      <c r="A64" s="483"/>
      <c r="B64" s="483"/>
      <c r="C64" s="481"/>
      <c r="D64" s="481"/>
      <c r="E64" s="482"/>
      <c r="F64" s="482"/>
      <c r="H64" s="471"/>
      <c r="I64" s="471"/>
      <c r="K64" s="468"/>
      <c r="L64" s="468"/>
    </row>
    <row r="65" spans="1:12">
      <c r="A65" s="483">
        <v>40111000</v>
      </c>
      <c r="B65" s="483" t="s">
        <v>235</v>
      </c>
      <c r="C65" s="481">
        <f>+'13. Fees calculations'!I12+'13. Fees calculations'!I13+'13. Fees calculations'!I14+'13. Fees calculations'!I15+'13. Fees calculations'!I16+'13. Fees calculations'!I17+'13. Fees calculations'!I18+'13. Fees calculations'!I19+'13. Fees calculations'!I20</f>
        <v>0</v>
      </c>
      <c r="D65" s="481"/>
      <c r="E65" s="2097">
        <v>26</v>
      </c>
      <c r="F65" s="2097" t="s">
        <v>2698</v>
      </c>
      <c r="H65" s="471"/>
      <c r="I65" s="471"/>
      <c r="K65" s="468"/>
      <c r="L65" s="468"/>
    </row>
    <row r="66" spans="1:12">
      <c r="A66" s="483">
        <v>51415393</v>
      </c>
      <c r="B66" s="483" t="s">
        <v>1219</v>
      </c>
      <c r="C66" s="481"/>
      <c r="D66" s="481">
        <f>+C65</f>
        <v>0</v>
      </c>
      <c r="E66" s="2097">
        <v>26</v>
      </c>
      <c r="F66" s="2097" t="s">
        <v>2698</v>
      </c>
      <c r="H66" s="471"/>
      <c r="I66" s="471"/>
      <c r="K66" s="468"/>
      <c r="L66" s="468"/>
    </row>
    <row r="67" spans="1:12">
      <c r="A67" s="483"/>
      <c r="B67" s="483"/>
      <c r="C67" s="481"/>
      <c r="D67" s="481"/>
      <c r="E67" s="2097"/>
      <c r="F67" s="2097"/>
      <c r="H67" s="471"/>
      <c r="I67" s="471"/>
      <c r="K67" s="468"/>
      <c r="L67" s="468"/>
    </row>
    <row r="68" spans="1:12">
      <c r="A68" s="483">
        <v>65320000</v>
      </c>
      <c r="B68" s="483" t="s">
        <v>235</v>
      </c>
      <c r="C68" s="481">
        <f>+D66</f>
        <v>0</v>
      </c>
      <c r="D68" s="481"/>
      <c r="E68" s="2097">
        <v>6</v>
      </c>
      <c r="F68" s="2097" t="s">
        <v>233</v>
      </c>
      <c r="H68" s="471"/>
      <c r="I68" s="471"/>
      <c r="K68" s="468"/>
      <c r="L68" s="468"/>
    </row>
    <row r="69" spans="1:12">
      <c r="A69" s="483">
        <v>40111000</v>
      </c>
      <c r="B69" s="483" t="s">
        <v>235</v>
      </c>
      <c r="C69" s="481"/>
      <c r="D69" s="481">
        <f>+C68</f>
        <v>0</v>
      </c>
      <c r="E69" s="2097">
        <v>6</v>
      </c>
      <c r="F69" s="2097" t="s">
        <v>233</v>
      </c>
      <c r="H69" s="471"/>
      <c r="I69" s="471"/>
      <c r="K69" s="468"/>
      <c r="L69" s="468"/>
    </row>
    <row r="70" spans="1:12">
      <c r="A70" s="480"/>
      <c r="B70" s="480"/>
      <c r="C70" s="481"/>
      <c r="D70" s="481"/>
      <c r="E70" s="482"/>
      <c r="F70" s="482"/>
      <c r="H70" s="471"/>
      <c r="I70" s="471"/>
      <c r="K70" s="468"/>
      <c r="L70" s="468"/>
    </row>
    <row r="71" spans="1:12">
      <c r="A71" s="480" t="s">
        <v>1222</v>
      </c>
      <c r="B71" s="480" t="s">
        <v>236</v>
      </c>
      <c r="C71" s="481" t="e">
        <f>+#REF!+#REF!</f>
        <v>#REF!</v>
      </c>
      <c r="D71" s="481"/>
      <c r="E71" s="482">
        <v>13</v>
      </c>
      <c r="F71" s="482" t="s">
        <v>2698</v>
      </c>
      <c r="H71" s="471"/>
      <c r="I71" s="471"/>
      <c r="K71" s="468"/>
      <c r="L71" s="468"/>
    </row>
    <row r="72" spans="1:12">
      <c r="A72" s="483">
        <v>51415393</v>
      </c>
      <c r="B72" s="483" t="s">
        <v>1219</v>
      </c>
      <c r="C72" s="481"/>
      <c r="D72" s="481" t="e">
        <f>C71</f>
        <v>#REF!</v>
      </c>
      <c r="E72" s="482">
        <v>13</v>
      </c>
      <c r="F72" s="482" t="s">
        <v>2698</v>
      </c>
      <c r="H72" s="471"/>
      <c r="I72" s="471"/>
      <c r="K72" s="468"/>
      <c r="L72" s="468"/>
    </row>
    <row r="73" spans="1:12">
      <c r="A73" s="480"/>
      <c r="B73" s="480"/>
      <c r="C73" s="481"/>
      <c r="D73" s="481"/>
      <c r="E73" s="482"/>
      <c r="F73" s="482"/>
      <c r="H73" s="471"/>
      <c r="I73" s="471"/>
      <c r="K73" s="468"/>
      <c r="L73" s="468"/>
    </row>
    <row r="74" spans="1:12">
      <c r="A74" s="480"/>
      <c r="B74" s="480"/>
      <c r="C74" s="481"/>
      <c r="D74" s="481"/>
      <c r="E74" s="482"/>
      <c r="F74" s="482"/>
      <c r="H74" s="471"/>
      <c r="I74" s="471"/>
      <c r="K74" s="468"/>
      <c r="L74" s="468"/>
    </row>
    <row r="75" spans="1:12">
      <c r="A75" s="480" t="s">
        <v>2763</v>
      </c>
      <c r="B75" s="480" t="s">
        <v>784</v>
      </c>
      <c r="C75" s="481" t="e">
        <f>+#REF!</f>
        <v>#REF!</v>
      </c>
      <c r="D75" s="481"/>
      <c r="E75" s="482">
        <v>14</v>
      </c>
      <c r="F75" s="482" t="s">
        <v>2698</v>
      </c>
      <c r="H75" s="471"/>
      <c r="I75" s="471"/>
      <c r="K75" s="468"/>
      <c r="L75" s="468"/>
    </row>
    <row r="76" spans="1:12">
      <c r="A76" s="483">
        <v>51415393</v>
      </c>
      <c r="B76" s="483" t="s">
        <v>1219</v>
      </c>
      <c r="C76" s="481"/>
      <c r="D76" s="481" t="e">
        <f>C75</f>
        <v>#REF!</v>
      </c>
      <c r="E76" s="482">
        <v>14</v>
      </c>
      <c r="F76" s="482" t="s">
        <v>2698</v>
      </c>
      <c r="H76" s="471"/>
      <c r="I76" s="471"/>
      <c r="K76" s="468"/>
      <c r="L76" s="468"/>
    </row>
    <row r="77" spans="1:12">
      <c r="A77" s="483"/>
      <c r="B77" s="483"/>
      <c r="C77" s="481"/>
      <c r="D77" s="481"/>
      <c r="E77" s="482"/>
      <c r="F77" s="482"/>
      <c r="H77" s="471"/>
      <c r="I77" s="471"/>
      <c r="K77" s="468"/>
      <c r="L77" s="468"/>
    </row>
    <row r="78" spans="1:12">
      <c r="A78" s="480"/>
      <c r="B78" s="480"/>
      <c r="C78" s="481"/>
      <c r="D78" s="481"/>
      <c r="E78" s="482"/>
      <c r="F78" s="482"/>
      <c r="H78" s="471"/>
      <c r="I78" s="471"/>
      <c r="K78" s="468"/>
      <c r="L78" s="468"/>
    </row>
    <row r="79" spans="1:12">
      <c r="A79" s="480" t="s">
        <v>1217</v>
      </c>
      <c r="B79" s="480" t="s">
        <v>1218</v>
      </c>
      <c r="C79" s="481" t="e">
        <f>#REF!</f>
        <v>#REF!</v>
      </c>
      <c r="D79" s="481"/>
      <c r="E79" s="482">
        <v>15</v>
      </c>
      <c r="F79" s="482" t="s">
        <v>2698</v>
      </c>
      <c r="H79" s="471"/>
      <c r="I79" s="471"/>
      <c r="K79" s="468"/>
      <c r="L79" s="468"/>
    </row>
    <row r="80" spans="1:12">
      <c r="A80" s="483">
        <v>51415393</v>
      </c>
      <c r="B80" s="483" t="s">
        <v>1219</v>
      </c>
      <c r="C80" s="481"/>
      <c r="D80" s="481" t="e">
        <f>C79</f>
        <v>#REF!</v>
      </c>
      <c r="E80" s="482">
        <v>15</v>
      </c>
      <c r="F80" s="482" t="s">
        <v>2698</v>
      </c>
      <c r="H80" s="471"/>
      <c r="I80" s="471"/>
      <c r="K80" s="468"/>
      <c r="L80" s="468"/>
    </row>
    <row r="81" spans="1:12">
      <c r="A81" s="480"/>
      <c r="B81" s="480"/>
      <c r="C81" s="481"/>
      <c r="D81" s="481"/>
      <c r="E81" s="482"/>
      <c r="F81" s="482"/>
      <c r="H81" s="471"/>
      <c r="I81" s="471"/>
      <c r="K81" s="468"/>
      <c r="L81" s="468"/>
    </row>
    <row r="82" spans="1:12">
      <c r="A82" s="480"/>
      <c r="B82" s="480"/>
      <c r="C82" s="481"/>
      <c r="D82" s="481"/>
      <c r="E82" s="482"/>
      <c r="F82" s="482"/>
      <c r="H82" s="471"/>
      <c r="I82" s="471"/>
      <c r="K82" s="468"/>
      <c r="L82" s="468"/>
    </row>
    <row r="83" spans="1:12">
      <c r="A83" s="480" t="s">
        <v>1223</v>
      </c>
      <c r="B83" s="480" t="s">
        <v>1224</v>
      </c>
      <c r="C83" s="481" t="e">
        <f>+#REF!</f>
        <v>#REF!</v>
      </c>
      <c r="D83" s="481"/>
      <c r="E83" s="482">
        <v>16</v>
      </c>
      <c r="F83" s="482" t="s">
        <v>2698</v>
      </c>
      <c r="H83" s="471"/>
      <c r="I83" s="471"/>
      <c r="K83" s="468"/>
      <c r="L83" s="468"/>
    </row>
    <row r="84" spans="1:12">
      <c r="A84" s="483">
        <v>51415393</v>
      </c>
      <c r="B84" s="483" t="s">
        <v>1219</v>
      </c>
      <c r="C84" s="481"/>
      <c r="D84" s="481" t="e">
        <f>C83</f>
        <v>#REF!</v>
      </c>
      <c r="E84" s="482">
        <v>16</v>
      </c>
      <c r="F84" s="482" t="s">
        <v>2698</v>
      </c>
      <c r="H84" s="471"/>
      <c r="I84" s="471"/>
      <c r="K84" s="468"/>
      <c r="L84" s="468"/>
    </row>
    <row r="85" spans="1:12">
      <c r="A85" s="483"/>
      <c r="B85" s="483"/>
      <c r="C85" s="481"/>
      <c r="D85" s="481"/>
      <c r="E85" s="482"/>
      <c r="F85" s="482"/>
      <c r="H85" s="471"/>
      <c r="I85" s="471"/>
      <c r="K85" s="468"/>
      <c r="L85" s="468"/>
    </row>
    <row r="86" spans="1:12">
      <c r="A86" s="483"/>
      <c r="B86" s="483"/>
      <c r="C86" s="481"/>
      <c r="D86" s="481"/>
      <c r="E86" s="482"/>
      <c r="F86" s="482"/>
      <c r="H86" s="471"/>
      <c r="I86" s="471"/>
      <c r="K86" s="468"/>
      <c r="L86" s="468"/>
    </row>
    <row r="87" spans="1:12">
      <c r="A87" s="480" t="s">
        <v>1217</v>
      </c>
      <c r="B87" s="480" t="s">
        <v>1218</v>
      </c>
      <c r="C87" s="481" t="e">
        <f>+#REF!</f>
        <v>#REF!</v>
      </c>
      <c r="D87" s="481"/>
      <c r="E87" s="482">
        <v>17</v>
      </c>
      <c r="F87" s="482" t="s">
        <v>2698</v>
      </c>
      <c r="H87" s="471"/>
      <c r="I87" s="471"/>
      <c r="K87" s="468"/>
      <c r="L87" s="468"/>
    </row>
    <row r="88" spans="1:12">
      <c r="A88" s="483">
        <v>51415393</v>
      </c>
      <c r="B88" s="483" t="s">
        <v>1219</v>
      </c>
      <c r="C88" s="481"/>
      <c r="D88" s="481" t="e">
        <f>C87</f>
        <v>#REF!</v>
      </c>
      <c r="E88" s="482">
        <v>17</v>
      </c>
      <c r="F88" s="482" t="s">
        <v>2698</v>
      </c>
      <c r="H88" s="471"/>
      <c r="I88" s="471"/>
      <c r="K88" s="468"/>
      <c r="L88" s="468"/>
    </row>
    <row r="89" spans="1:12">
      <c r="A89" s="483"/>
      <c r="B89" s="483"/>
      <c r="C89" s="481"/>
      <c r="D89" s="481"/>
      <c r="E89" s="482"/>
      <c r="F89" s="482"/>
      <c r="H89" s="471"/>
      <c r="I89" s="471"/>
      <c r="K89" s="468"/>
      <c r="L89" s="468"/>
    </row>
    <row r="90" spans="1:12">
      <c r="A90" s="480"/>
      <c r="B90" s="480"/>
      <c r="C90" s="481"/>
      <c r="D90" s="481"/>
      <c r="E90" s="482"/>
      <c r="F90" s="482"/>
      <c r="H90" s="471"/>
      <c r="I90" s="471"/>
      <c r="K90" s="468"/>
      <c r="L90" s="468"/>
    </row>
    <row r="91" spans="1:12">
      <c r="A91" s="480" t="s">
        <v>1225</v>
      </c>
      <c r="B91" s="480" t="s">
        <v>1226</v>
      </c>
      <c r="C91" s="481" t="e">
        <f>+#REF!</f>
        <v>#REF!</v>
      </c>
      <c r="D91" s="481"/>
      <c r="E91" s="482">
        <v>18</v>
      </c>
      <c r="F91" s="482" t="s">
        <v>2698</v>
      </c>
      <c r="H91" s="471"/>
      <c r="I91" s="471"/>
      <c r="K91" s="468"/>
      <c r="L91" s="468"/>
    </row>
    <row r="92" spans="1:12">
      <c r="A92" s="483">
        <v>51415393</v>
      </c>
      <c r="B92" s="483" t="s">
        <v>1219</v>
      </c>
      <c r="C92" s="481"/>
      <c r="D92" s="481" t="e">
        <f>C91</f>
        <v>#REF!</v>
      </c>
      <c r="E92" s="482">
        <v>18</v>
      </c>
      <c r="F92" s="482" t="s">
        <v>2698</v>
      </c>
      <c r="H92" s="471"/>
      <c r="I92" s="471"/>
      <c r="K92" s="468"/>
      <c r="L92" s="468"/>
    </row>
    <row r="93" spans="1:12">
      <c r="A93" s="483"/>
      <c r="B93" s="483"/>
      <c r="C93" s="481"/>
      <c r="D93" s="481"/>
      <c r="E93" s="482"/>
      <c r="F93" s="482"/>
      <c r="H93" s="471"/>
      <c r="I93" s="471"/>
      <c r="K93" s="468"/>
      <c r="L93" s="468"/>
    </row>
    <row r="94" spans="1:12">
      <c r="A94" s="483"/>
      <c r="B94" s="483"/>
      <c r="C94" s="481"/>
      <c r="D94" s="481"/>
      <c r="E94" s="482"/>
      <c r="F94" s="482"/>
      <c r="H94" s="471"/>
      <c r="I94" s="471"/>
      <c r="K94" s="468"/>
      <c r="L94" s="468"/>
    </row>
    <row r="95" spans="1:12">
      <c r="A95" s="480" t="s">
        <v>1217</v>
      </c>
      <c r="B95" s="480" t="s">
        <v>1218</v>
      </c>
      <c r="C95" s="481" t="e">
        <f>+#REF!+#REF!+#REF!+#REF!+#REF!</f>
        <v>#REF!</v>
      </c>
      <c r="D95" s="481"/>
      <c r="E95" s="482">
        <v>19</v>
      </c>
      <c r="F95" s="482" t="s">
        <v>2698</v>
      </c>
      <c r="H95" s="471"/>
      <c r="I95" s="471"/>
      <c r="K95" s="468"/>
      <c r="L95" s="468"/>
    </row>
    <row r="96" spans="1:12">
      <c r="A96" s="483">
        <v>51415393</v>
      </c>
      <c r="B96" s="483" t="s">
        <v>1219</v>
      </c>
      <c r="C96" s="481"/>
      <c r="D96" s="481" t="e">
        <f>C95</f>
        <v>#REF!</v>
      </c>
      <c r="E96" s="482">
        <v>19</v>
      </c>
      <c r="F96" s="482" t="s">
        <v>2698</v>
      </c>
      <c r="H96" s="471"/>
      <c r="I96" s="471"/>
      <c r="K96" s="468"/>
      <c r="L96" s="468"/>
    </row>
    <row r="97" spans="1:12">
      <c r="A97" s="483"/>
      <c r="B97" s="483"/>
      <c r="C97" s="481"/>
      <c r="D97" s="481"/>
      <c r="E97" s="482"/>
      <c r="F97" s="482"/>
      <c r="H97" s="471"/>
      <c r="I97" s="471"/>
      <c r="K97" s="468"/>
      <c r="L97" s="468"/>
    </row>
    <row r="98" spans="1:12">
      <c r="A98" s="480"/>
      <c r="B98" s="480"/>
      <c r="C98" s="481"/>
      <c r="D98" s="481"/>
      <c r="E98" s="482"/>
      <c r="F98" s="482"/>
      <c r="H98" s="471"/>
      <c r="I98" s="471"/>
      <c r="K98" s="468"/>
      <c r="L98" s="468"/>
    </row>
    <row r="99" spans="1:12">
      <c r="A99" s="480" t="s">
        <v>1206</v>
      </c>
      <c r="B99" s="480" t="s">
        <v>1207</v>
      </c>
      <c r="C99" s="481" t="e">
        <f>#REF!</f>
        <v>#REF!</v>
      </c>
      <c r="D99" s="481"/>
      <c r="E99" s="482">
        <v>20</v>
      </c>
      <c r="F99" s="482" t="s">
        <v>2698</v>
      </c>
      <c r="H99" s="471"/>
      <c r="I99" s="471"/>
      <c r="K99" s="468"/>
      <c r="L99" s="468"/>
    </row>
    <row r="100" spans="1:12">
      <c r="A100" s="483">
        <v>51415393</v>
      </c>
      <c r="B100" s="483" t="s">
        <v>1219</v>
      </c>
      <c r="C100" s="481"/>
      <c r="D100" s="481" t="e">
        <f>C99</f>
        <v>#REF!</v>
      </c>
      <c r="E100" s="482">
        <v>20</v>
      </c>
      <c r="F100" s="482" t="s">
        <v>2698</v>
      </c>
      <c r="H100" s="471"/>
      <c r="I100" s="471"/>
      <c r="K100" s="468"/>
      <c r="L100" s="468"/>
    </row>
    <row r="101" spans="1:12">
      <c r="A101" s="480"/>
      <c r="B101" s="480"/>
      <c r="C101" s="481"/>
      <c r="D101" s="481"/>
      <c r="E101" s="482"/>
      <c r="F101" s="482"/>
      <c r="H101" s="471"/>
      <c r="I101" s="471"/>
      <c r="K101" s="468"/>
      <c r="L101" s="468"/>
    </row>
    <row r="102" spans="1:12">
      <c r="A102" s="480"/>
      <c r="B102" s="480"/>
      <c r="C102" s="481"/>
      <c r="D102" s="481"/>
      <c r="E102" s="482"/>
      <c r="F102" s="482"/>
      <c r="H102" s="471"/>
      <c r="I102" s="471"/>
      <c r="K102" s="468"/>
      <c r="L102" s="468"/>
    </row>
    <row r="103" spans="1:12">
      <c r="A103" s="480" t="s">
        <v>1227</v>
      </c>
      <c r="B103" s="830" t="s">
        <v>1228</v>
      </c>
      <c r="C103" s="481" t="e">
        <f>+#REF!</f>
        <v>#REF!</v>
      </c>
      <c r="D103" s="481"/>
      <c r="E103" s="482">
        <v>21</v>
      </c>
      <c r="F103" s="482" t="s">
        <v>2698</v>
      </c>
      <c r="H103" s="471"/>
      <c r="I103" s="471"/>
      <c r="K103" s="468"/>
      <c r="L103" s="468"/>
    </row>
    <row r="104" spans="1:12">
      <c r="A104" s="483">
        <v>51415393</v>
      </c>
      <c r="B104" s="831" t="s">
        <v>1219</v>
      </c>
      <c r="C104" s="481"/>
      <c r="D104" s="481" t="e">
        <f>C103</f>
        <v>#REF!</v>
      </c>
      <c r="E104" s="482">
        <v>21</v>
      </c>
      <c r="F104" s="482" t="s">
        <v>2698</v>
      </c>
      <c r="H104" s="471"/>
      <c r="I104" s="471"/>
      <c r="K104" s="468"/>
      <c r="L104" s="468"/>
    </row>
    <row r="105" spans="1:12">
      <c r="A105" s="483"/>
      <c r="B105" s="831"/>
      <c r="C105" s="481"/>
      <c r="D105" s="481"/>
      <c r="E105" s="482"/>
      <c r="F105" s="482"/>
      <c r="H105" s="471"/>
      <c r="I105" s="471"/>
      <c r="K105" s="468"/>
      <c r="L105" s="468"/>
    </row>
    <row r="106" spans="1:12">
      <c r="A106" s="483"/>
      <c r="B106" s="831"/>
      <c r="C106" s="481"/>
      <c r="D106" s="481"/>
      <c r="E106" s="482"/>
      <c r="F106" s="482"/>
      <c r="H106" s="471"/>
      <c r="I106" s="471"/>
      <c r="K106" s="468"/>
      <c r="L106" s="468"/>
    </row>
    <row r="107" spans="1:12">
      <c r="A107" s="483" t="s">
        <v>2691</v>
      </c>
      <c r="B107" s="831" t="s">
        <v>2692</v>
      </c>
      <c r="C107" s="481" t="e">
        <f>+#REF!</f>
        <v>#REF!</v>
      </c>
      <c r="D107" s="481"/>
      <c r="E107" s="482">
        <v>22</v>
      </c>
      <c r="F107" s="482" t="s">
        <v>2698</v>
      </c>
      <c r="H107" s="471"/>
      <c r="I107" s="471"/>
      <c r="K107" s="468"/>
      <c r="L107" s="468"/>
    </row>
    <row r="108" spans="1:12">
      <c r="A108" s="483">
        <v>51415393</v>
      </c>
      <c r="B108" s="831" t="s">
        <v>1219</v>
      </c>
      <c r="C108" s="481"/>
      <c r="D108" s="481" t="e">
        <f>+C107</f>
        <v>#REF!</v>
      </c>
      <c r="E108" s="482">
        <v>22</v>
      </c>
      <c r="F108" s="482" t="s">
        <v>2698</v>
      </c>
      <c r="H108" s="471"/>
      <c r="I108" s="471"/>
      <c r="K108" s="468"/>
      <c r="L108" s="468"/>
    </row>
    <row r="109" spans="1:12">
      <c r="A109" s="483"/>
      <c r="B109" s="831"/>
      <c r="C109" s="481"/>
      <c r="D109" s="481"/>
      <c r="E109" s="482"/>
      <c r="F109" s="482"/>
      <c r="H109" s="471"/>
      <c r="I109" s="471"/>
      <c r="K109" s="468"/>
      <c r="L109" s="468"/>
    </row>
    <row r="110" spans="1:12">
      <c r="A110" s="483"/>
      <c r="B110" s="831"/>
      <c r="C110" s="481"/>
      <c r="D110" s="481"/>
      <c r="E110" s="482"/>
      <c r="F110" s="482"/>
      <c r="H110" s="471"/>
      <c r="I110" s="471"/>
      <c r="K110" s="468"/>
      <c r="L110" s="468"/>
    </row>
    <row r="111" spans="1:12">
      <c r="A111" s="483" t="s">
        <v>2693</v>
      </c>
      <c r="B111" s="831" t="s">
        <v>2694</v>
      </c>
      <c r="C111" s="481" t="e">
        <f>+#REF!</f>
        <v>#REF!</v>
      </c>
      <c r="D111" s="481"/>
      <c r="E111" s="482">
        <v>23</v>
      </c>
      <c r="F111" s="482" t="s">
        <v>2698</v>
      </c>
      <c r="H111" s="471"/>
      <c r="I111" s="471"/>
      <c r="K111" s="468"/>
      <c r="L111" s="468"/>
    </row>
    <row r="112" spans="1:12">
      <c r="A112" s="483">
        <v>51415393</v>
      </c>
      <c r="B112" s="831" t="s">
        <v>1219</v>
      </c>
      <c r="C112" s="481"/>
      <c r="D112" s="481" t="e">
        <f>+C111</f>
        <v>#REF!</v>
      </c>
      <c r="E112" s="482">
        <v>23</v>
      </c>
      <c r="F112" s="482" t="s">
        <v>2698</v>
      </c>
      <c r="H112" s="471"/>
      <c r="I112" s="471"/>
      <c r="K112" s="468"/>
      <c r="L112" s="468"/>
    </row>
    <row r="113" spans="1:12">
      <c r="A113" s="483"/>
      <c r="B113" s="831"/>
      <c r="C113" s="481"/>
      <c r="D113" s="481"/>
      <c r="E113" s="482"/>
      <c r="F113" s="482"/>
      <c r="H113" s="471"/>
      <c r="I113" s="471"/>
      <c r="K113" s="468"/>
      <c r="L113" s="468"/>
    </row>
    <row r="114" spans="1:12">
      <c r="A114" s="483"/>
      <c r="B114" s="831"/>
      <c r="C114" s="481"/>
      <c r="D114" s="481"/>
      <c r="E114" s="482"/>
      <c r="F114" s="482"/>
      <c r="H114" s="471"/>
      <c r="I114" s="471"/>
      <c r="K114" s="468"/>
      <c r="L114" s="468"/>
    </row>
    <row r="115" spans="1:12">
      <c r="A115" s="483" t="s">
        <v>2695</v>
      </c>
      <c r="B115" s="831" t="s">
        <v>2696</v>
      </c>
      <c r="C115" s="481" t="e">
        <f>+#REF!</f>
        <v>#REF!</v>
      </c>
      <c r="D115" s="481"/>
      <c r="E115" s="482">
        <v>24</v>
      </c>
      <c r="F115" s="482" t="s">
        <v>2698</v>
      </c>
      <c r="H115" s="471"/>
      <c r="I115" s="471"/>
      <c r="K115" s="468"/>
      <c r="L115" s="468"/>
    </row>
    <row r="116" spans="1:12">
      <c r="A116" s="483">
        <v>51415393</v>
      </c>
      <c r="B116" s="831" t="s">
        <v>1219</v>
      </c>
      <c r="C116" s="481"/>
      <c r="D116" s="481" t="e">
        <f>+C115</f>
        <v>#REF!</v>
      </c>
      <c r="E116" s="482">
        <v>24</v>
      </c>
      <c r="F116" s="482" t="s">
        <v>2698</v>
      </c>
      <c r="H116" s="471"/>
      <c r="I116" s="471"/>
      <c r="K116" s="468"/>
      <c r="L116" s="468"/>
    </row>
    <row r="117" spans="1:12">
      <c r="A117" s="483"/>
      <c r="B117" s="831"/>
      <c r="C117" s="481"/>
      <c r="D117" s="481"/>
      <c r="E117" s="482"/>
      <c r="F117" s="482"/>
      <c r="H117" s="471"/>
      <c r="I117" s="471"/>
      <c r="K117" s="468"/>
      <c r="L117" s="468"/>
    </row>
    <row r="118" spans="1:12">
      <c r="A118" s="483"/>
      <c r="B118" s="831"/>
      <c r="C118" s="481"/>
      <c r="D118" s="481"/>
      <c r="E118" s="482"/>
      <c r="F118" s="482"/>
      <c r="H118" s="471"/>
      <c r="I118" s="471"/>
      <c r="K118" s="468"/>
      <c r="L118" s="468"/>
    </row>
    <row r="119" spans="1:12">
      <c r="A119" s="480" t="s">
        <v>1229</v>
      </c>
      <c r="B119" s="830" t="s">
        <v>1230</v>
      </c>
      <c r="C119" s="481" t="e">
        <f>#REF!</f>
        <v>#REF!</v>
      </c>
      <c r="D119" s="481"/>
      <c r="E119" s="482">
        <v>25</v>
      </c>
      <c r="F119" s="482" t="s">
        <v>2698</v>
      </c>
      <c r="H119" s="471"/>
      <c r="I119" s="471"/>
      <c r="K119" s="468"/>
      <c r="L119" s="468"/>
    </row>
    <row r="120" spans="1:12">
      <c r="A120" s="483">
        <v>51415393</v>
      </c>
      <c r="B120" s="831" t="s">
        <v>1219</v>
      </c>
      <c r="C120" s="481"/>
      <c r="D120" s="481" t="e">
        <f>C119</f>
        <v>#REF!</v>
      </c>
      <c r="E120" s="482">
        <v>25</v>
      </c>
      <c r="F120" s="482" t="s">
        <v>2698</v>
      </c>
      <c r="H120" s="471"/>
      <c r="I120" s="471"/>
      <c r="K120" s="468"/>
      <c r="L120" s="468"/>
    </row>
    <row r="121" spans="1:12">
      <c r="A121" s="483"/>
      <c r="B121" s="831"/>
      <c r="C121" s="481"/>
      <c r="D121" s="481"/>
      <c r="E121" s="482"/>
      <c r="F121" s="482"/>
      <c r="H121" s="471"/>
      <c r="I121" s="471"/>
      <c r="K121" s="468"/>
      <c r="L121" s="468"/>
    </row>
    <row r="122" spans="1:12">
      <c r="A122" s="483"/>
      <c r="B122" s="831"/>
      <c r="C122" s="481"/>
      <c r="D122" s="481"/>
      <c r="E122" s="482"/>
      <c r="F122" s="482"/>
      <c r="H122" s="471"/>
      <c r="I122" s="471"/>
      <c r="K122" s="468"/>
      <c r="L122" s="468"/>
    </row>
    <row r="123" spans="1:12">
      <c r="A123" s="480">
        <v>51415392</v>
      </c>
      <c r="B123" s="480" t="s">
        <v>1231</v>
      </c>
      <c r="C123" s="481">
        <f>D11+D12+D15</f>
        <v>0</v>
      </c>
      <c r="D123" s="481"/>
      <c r="E123" s="482">
        <v>26</v>
      </c>
      <c r="F123" s="482" t="s">
        <v>2699</v>
      </c>
      <c r="H123" s="471"/>
      <c r="I123" s="471"/>
      <c r="K123" s="468"/>
      <c r="L123" s="468"/>
    </row>
    <row r="124" spans="1:12">
      <c r="A124" s="483" t="s">
        <v>1217</v>
      </c>
      <c r="B124" s="483" t="s">
        <v>1218</v>
      </c>
      <c r="C124" s="481"/>
      <c r="D124" s="481">
        <f>C123</f>
        <v>0</v>
      </c>
      <c r="E124" s="482">
        <v>26</v>
      </c>
      <c r="F124" s="482" t="s">
        <v>2699</v>
      </c>
      <c r="H124" s="471"/>
      <c r="I124" s="471"/>
      <c r="K124" s="468"/>
      <c r="L124" s="468"/>
    </row>
    <row r="125" spans="1:12">
      <c r="A125" s="483"/>
      <c r="B125" s="483"/>
      <c r="C125" s="481"/>
      <c r="D125" s="481"/>
      <c r="E125" s="482"/>
      <c r="F125" s="482"/>
      <c r="H125" s="471"/>
      <c r="I125" s="471"/>
      <c r="K125" s="468"/>
      <c r="L125" s="468"/>
    </row>
    <row r="126" spans="1:12">
      <c r="A126" s="480"/>
      <c r="B126" s="480"/>
      <c r="C126" s="481"/>
      <c r="D126" s="481"/>
      <c r="E126" s="482"/>
      <c r="F126" s="482"/>
      <c r="H126" s="471"/>
      <c r="I126" s="471"/>
      <c r="K126" s="468"/>
      <c r="L126" s="468"/>
    </row>
    <row r="127" spans="1:12">
      <c r="A127" s="480">
        <v>51415392</v>
      </c>
      <c r="B127" s="480" t="s">
        <v>1231</v>
      </c>
      <c r="C127" s="481" t="e">
        <f>SUM(#REF!)</f>
        <v>#REF!</v>
      </c>
      <c r="D127" s="481"/>
      <c r="E127" s="482">
        <v>27</v>
      </c>
      <c r="F127" s="482" t="s">
        <v>2699</v>
      </c>
      <c r="H127" s="471"/>
      <c r="I127" s="471"/>
      <c r="K127" s="468"/>
      <c r="L127" s="468"/>
    </row>
    <row r="128" spans="1:12">
      <c r="A128" s="483" t="s">
        <v>1217</v>
      </c>
      <c r="B128" s="483" t="s">
        <v>1218</v>
      </c>
      <c r="C128" s="481"/>
      <c r="D128" s="481" t="e">
        <f>C127</f>
        <v>#REF!</v>
      </c>
      <c r="E128" s="482">
        <v>27</v>
      </c>
      <c r="F128" s="482" t="s">
        <v>2699</v>
      </c>
      <c r="H128" s="471"/>
      <c r="I128" s="471"/>
      <c r="K128" s="468"/>
      <c r="L128" s="468"/>
    </row>
    <row r="129" spans="1:12">
      <c r="A129" s="483"/>
      <c r="B129" s="483"/>
      <c r="C129" s="481"/>
      <c r="D129" s="481"/>
      <c r="E129" s="482"/>
      <c r="F129" s="482"/>
      <c r="H129" s="471"/>
      <c r="I129" s="471"/>
      <c r="K129" s="468"/>
      <c r="L129" s="468"/>
    </row>
    <row r="130" spans="1:12">
      <c r="A130" s="483"/>
      <c r="B130" s="483"/>
      <c r="C130" s="481"/>
      <c r="D130" s="481"/>
      <c r="E130" s="482"/>
      <c r="F130" s="482"/>
      <c r="H130" s="471"/>
      <c r="I130" s="471"/>
      <c r="K130" s="468"/>
      <c r="L130" s="468"/>
    </row>
    <row r="131" spans="1:12">
      <c r="A131" s="480" t="s">
        <v>1200</v>
      </c>
      <c r="B131" s="480" t="s">
        <v>1201</v>
      </c>
      <c r="C131" s="481" t="e">
        <f>#REF!</f>
        <v>#REF!</v>
      </c>
      <c r="D131" s="481"/>
      <c r="E131" s="482">
        <v>28</v>
      </c>
      <c r="F131" s="482" t="s">
        <v>2699</v>
      </c>
      <c r="H131" s="471"/>
      <c r="I131" s="471"/>
      <c r="K131" s="468"/>
      <c r="L131" s="468"/>
    </row>
    <row r="132" spans="1:12">
      <c r="A132" s="483">
        <v>51415392</v>
      </c>
      <c r="B132" s="483" t="s">
        <v>1231</v>
      </c>
      <c r="C132" s="481"/>
      <c r="D132" s="481" t="e">
        <f>C131</f>
        <v>#REF!</v>
      </c>
      <c r="E132" s="482">
        <v>28</v>
      </c>
      <c r="F132" s="482" t="s">
        <v>2699</v>
      </c>
      <c r="H132" s="471"/>
      <c r="I132" s="471"/>
      <c r="K132" s="468"/>
      <c r="L132" s="468"/>
    </row>
    <row r="133" spans="1:12">
      <c r="A133" s="483"/>
      <c r="B133" s="483"/>
      <c r="C133" s="481"/>
      <c r="D133" s="481"/>
      <c r="E133" s="482"/>
      <c r="F133" s="482"/>
      <c r="H133" s="471"/>
      <c r="I133" s="471"/>
      <c r="K133" s="468"/>
      <c r="L133" s="468"/>
    </row>
    <row r="134" spans="1:12">
      <c r="A134" s="480"/>
      <c r="B134" s="480"/>
      <c r="C134" s="481"/>
      <c r="D134" s="481"/>
      <c r="E134" s="482"/>
      <c r="F134" s="482"/>
      <c r="H134" s="471"/>
      <c r="I134" s="471"/>
      <c r="K134" s="468"/>
      <c r="L134" s="468"/>
    </row>
    <row r="135" spans="1:12">
      <c r="A135" s="480" t="s">
        <v>1232</v>
      </c>
      <c r="B135" s="480" t="s">
        <v>1233</v>
      </c>
      <c r="C135" s="481" t="e">
        <f>#REF!</f>
        <v>#REF!</v>
      </c>
      <c r="D135" s="481"/>
      <c r="E135" s="482">
        <v>29</v>
      </c>
      <c r="F135" s="482" t="s">
        <v>2699</v>
      </c>
      <c r="H135" s="471"/>
      <c r="I135" s="471"/>
      <c r="K135" s="468"/>
      <c r="L135" s="468"/>
    </row>
    <row r="136" spans="1:12">
      <c r="A136" s="483">
        <v>51415392</v>
      </c>
      <c r="B136" s="483" t="s">
        <v>1231</v>
      </c>
      <c r="C136" s="481"/>
      <c r="D136" s="481" t="e">
        <f>C135</f>
        <v>#REF!</v>
      </c>
      <c r="E136" s="482">
        <v>29</v>
      </c>
      <c r="F136" s="482" t="s">
        <v>2699</v>
      </c>
      <c r="H136" s="471"/>
      <c r="I136" s="471"/>
      <c r="K136" s="468"/>
      <c r="L136" s="468"/>
    </row>
    <row r="137" spans="1:12">
      <c r="A137" s="483"/>
      <c r="B137" s="483"/>
      <c r="C137" s="481"/>
      <c r="D137" s="481"/>
      <c r="E137" s="482"/>
      <c r="F137" s="482"/>
      <c r="H137" s="471"/>
      <c r="I137" s="471"/>
      <c r="K137" s="468"/>
      <c r="L137" s="468"/>
    </row>
    <row r="138" spans="1:12">
      <c r="A138" s="480"/>
      <c r="B138" s="480"/>
      <c r="C138" s="481"/>
      <c r="D138" s="481"/>
      <c r="E138" s="482"/>
      <c r="F138" s="482"/>
      <c r="H138" s="471"/>
      <c r="I138" s="471"/>
      <c r="K138" s="468"/>
      <c r="L138" s="468"/>
    </row>
    <row r="139" spans="1:12">
      <c r="A139" s="480" t="s">
        <v>1234</v>
      </c>
      <c r="B139" s="480" t="s">
        <v>1235</v>
      </c>
      <c r="C139" s="481" t="e">
        <f>#REF!</f>
        <v>#REF!</v>
      </c>
      <c r="D139" s="481"/>
      <c r="E139" s="482">
        <v>30</v>
      </c>
      <c r="F139" s="482" t="s">
        <v>2699</v>
      </c>
      <c r="H139" s="471"/>
      <c r="I139" s="471"/>
      <c r="K139" s="468"/>
      <c r="L139" s="468"/>
    </row>
    <row r="140" spans="1:12">
      <c r="A140" s="483">
        <v>51415392</v>
      </c>
      <c r="B140" s="483" t="s">
        <v>1231</v>
      </c>
      <c r="C140" s="481"/>
      <c r="D140" s="481" t="e">
        <f>C139</f>
        <v>#REF!</v>
      </c>
      <c r="E140" s="482">
        <v>30</v>
      </c>
      <c r="F140" s="482" t="s">
        <v>2699</v>
      </c>
      <c r="H140" s="471"/>
      <c r="I140" s="471"/>
      <c r="K140" s="468"/>
      <c r="L140" s="468"/>
    </row>
    <row r="141" spans="1:12">
      <c r="A141" s="483"/>
      <c r="B141" s="483"/>
      <c r="C141" s="481"/>
      <c r="D141" s="481"/>
      <c r="E141" s="482"/>
      <c r="F141" s="482"/>
      <c r="H141" s="471"/>
      <c r="I141" s="471"/>
      <c r="K141" s="468"/>
      <c r="L141" s="468"/>
    </row>
    <row r="142" spans="1:12">
      <c r="A142" s="480"/>
      <c r="B142" s="480"/>
      <c r="C142" s="481"/>
      <c r="D142" s="481"/>
      <c r="E142" s="482"/>
      <c r="F142" s="482"/>
      <c r="H142" s="471"/>
      <c r="I142" s="471"/>
      <c r="K142" s="468"/>
      <c r="L142" s="468"/>
    </row>
    <row r="143" spans="1:12">
      <c r="A143" s="480" t="s">
        <v>1236</v>
      </c>
      <c r="B143" s="480" t="s">
        <v>1237</v>
      </c>
      <c r="C143" s="481" t="e">
        <f>#REF!</f>
        <v>#REF!</v>
      </c>
      <c r="D143" s="481"/>
      <c r="E143" s="482">
        <v>31</v>
      </c>
      <c r="F143" s="482" t="s">
        <v>2699</v>
      </c>
      <c r="H143" s="471"/>
      <c r="I143" s="471"/>
      <c r="K143" s="468"/>
      <c r="L143" s="468"/>
    </row>
    <row r="144" spans="1:12">
      <c r="A144" s="483">
        <v>51415392</v>
      </c>
      <c r="B144" s="483" t="s">
        <v>1231</v>
      </c>
      <c r="C144" s="481"/>
      <c r="D144" s="481" t="e">
        <f>C143</f>
        <v>#REF!</v>
      </c>
      <c r="E144" s="482">
        <v>31</v>
      </c>
      <c r="F144" s="482" t="s">
        <v>2699</v>
      </c>
      <c r="H144" s="471"/>
      <c r="I144" s="471"/>
      <c r="K144" s="468"/>
      <c r="L144" s="468"/>
    </row>
    <row r="145" spans="1:12">
      <c r="A145" s="483"/>
      <c r="B145" s="483"/>
      <c r="C145" s="481"/>
      <c r="D145" s="481"/>
      <c r="E145" s="482"/>
      <c r="F145" s="482"/>
      <c r="H145" s="471"/>
      <c r="I145" s="471"/>
      <c r="K145" s="468"/>
      <c r="L145" s="468"/>
    </row>
    <row r="146" spans="1:12">
      <c r="A146" s="483"/>
      <c r="B146" s="483"/>
      <c r="C146" s="481"/>
      <c r="D146" s="481"/>
      <c r="E146" s="482"/>
      <c r="F146" s="482"/>
      <c r="H146" s="471"/>
      <c r="I146" s="471"/>
      <c r="K146" s="468"/>
      <c r="L146" s="468"/>
    </row>
    <row r="147" spans="1:12" ht="15">
      <c r="A147" s="480" t="s">
        <v>1238</v>
      </c>
      <c r="B147" s="832" t="s">
        <v>1239</v>
      </c>
      <c r="C147" s="481" t="e">
        <f>#REF!</f>
        <v>#REF!</v>
      </c>
      <c r="D147" s="481"/>
      <c r="E147" s="482">
        <v>32</v>
      </c>
      <c r="F147" s="482" t="s">
        <v>2699</v>
      </c>
      <c r="H147" s="471"/>
      <c r="I147" s="471"/>
      <c r="K147" s="468"/>
      <c r="L147" s="468"/>
    </row>
    <row r="148" spans="1:12">
      <c r="A148" s="483">
        <v>51415392</v>
      </c>
      <c r="B148" s="483" t="s">
        <v>1231</v>
      </c>
      <c r="C148" s="481"/>
      <c r="D148" s="481" t="e">
        <f>C147</f>
        <v>#REF!</v>
      </c>
      <c r="E148" s="482">
        <v>32</v>
      </c>
      <c r="F148" s="482" t="s">
        <v>2699</v>
      </c>
      <c r="H148" s="471"/>
      <c r="I148" s="471"/>
      <c r="K148" s="468"/>
      <c r="L148" s="468"/>
    </row>
    <row r="149" spans="1:12">
      <c r="A149" s="483"/>
      <c r="B149" s="483"/>
      <c r="C149" s="481"/>
      <c r="D149" s="481"/>
      <c r="E149" s="482"/>
      <c r="F149" s="482"/>
      <c r="H149" s="471"/>
      <c r="I149" s="471"/>
      <c r="K149" s="468"/>
      <c r="L149" s="468"/>
    </row>
    <row r="150" spans="1:12">
      <c r="A150" s="483"/>
      <c r="B150" s="483"/>
      <c r="C150" s="481"/>
      <c r="D150" s="481"/>
      <c r="E150" s="482"/>
      <c r="F150" s="482"/>
      <c r="H150" s="471"/>
      <c r="I150" s="471"/>
      <c r="K150" s="468"/>
      <c r="L150" s="468"/>
    </row>
    <row r="151" spans="1:12">
      <c r="A151" s="483" t="s">
        <v>1241</v>
      </c>
      <c r="B151" s="483" t="s">
        <v>638</v>
      </c>
      <c r="C151" s="481"/>
      <c r="D151" s="481" t="e">
        <f>#REF!</f>
        <v>#REF!</v>
      </c>
      <c r="E151" s="482">
        <v>33</v>
      </c>
      <c r="F151" s="482" t="s">
        <v>2700</v>
      </c>
      <c r="H151" s="471"/>
      <c r="I151" s="471"/>
      <c r="K151" s="468"/>
      <c r="L151" s="468"/>
    </row>
    <row r="152" spans="1:12">
      <c r="A152" s="480">
        <v>51415394</v>
      </c>
      <c r="B152" s="480" t="s">
        <v>1240</v>
      </c>
      <c r="C152" s="481" t="e">
        <f>D151</f>
        <v>#REF!</v>
      </c>
      <c r="D152" s="481"/>
      <c r="E152" s="482">
        <v>33</v>
      </c>
      <c r="F152" s="482" t="s">
        <v>2700</v>
      </c>
      <c r="H152" s="471"/>
      <c r="I152" s="471"/>
      <c r="K152" s="468"/>
      <c r="L152" s="468"/>
    </row>
    <row r="153" spans="1:12">
      <c r="A153" s="483"/>
      <c r="B153" s="483"/>
      <c r="C153" s="481"/>
      <c r="D153" s="481"/>
      <c r="E153" s="482"/>
      <c r="F153" s="482"/>
      <c r="H153" s="471"/>
      <c r="I153" s="471"/>
      <c r="K153" s="468"/>
      <c r="L153" s="468"/>
    </row>
    <row r="154" spans="1:12">
      <c r="A154" s="483"/>
      <c r="B154" s="483"/>
      <c r="C154" s="481"/>
      <c r="D154" s="481"/>
      <c r="E154" s="482"/>
      <c r="F154" s="482"/>
      <c r="H154" s="471"/>
      <c r="I154" s="471"/>
      <c r="K154" s="468"/>
      <c r="L154" s="468"/>
    </row>
    <row r="155" spans="1:12">
      <c r="A155" s="480" t="s">
        <v>1241</v>
      </c>
      <c r="B155" s="480" t="s">
        <v>638</v>
      </c>
      <c r="C155" s="481" t="e">
        <f>#REF!</f>
        <v>#REF!</v>
      </c>
      <c r="D155" s="481"/>
      <c r="E155" s="482">
        <v>34</v>
      </c>
      <c r="F155" s="482" t="s">
        <v>2700</v>
      </c>
      <c r="H155" s="471"/>
      <c r="I155" s="471"/>
      <c r="K155" s="468"/>
      <c r="L155" s="468"/>
    </row>
    <row r="156" spans="1:12">
      <c r="A156" s="483">
        <v>51415394</v>
      </c>
      <c r="B156" s="483" t="s">
        <v>1240</v>
      </c>
      <c r="C156" s="481"/>
      <c r="D156" s="481" t="e">
        <f>C155</f>
        <v>#REF!</v>
      </c>
      <c r="E156" s="482">
        <v>34</v>
      </c>
      <c r="F156" s="482" t="s">
        <v>2700</v>
      </c>
      <c r="H156" s="471"/>
      <c r="I156" s="471"/>
      <c r="K156" s="468"/>
      <c r="L156" s="468"/>
    </row>
    <row r="157" spans="1:12">
      <c r="A157" s="483"/>
      <c r="B157" s="483"/>
      <c r="C157" s="481"/>
      <c r="D157" s="481"/>
      <c r="E157" s="482"/>
      <c r="F157" s="482"/>
      <c r="H157" s="471"/>
      <c r="I157" s="471"/>
      <c r="K157" s="468"/>
      <c r="L157" s="468"/>
    </row>
    <row r="158" spans="1:12">
      <c r="A158" s="483"/>
      <c r="B158" s="483"/>
      <c r="C158" s="481"/>
      <c r="D158" s="481"/>
      <c r="E158" s="482"/>
      <c r="F158" s="482"/>
      <c r="H158" s="471"/>
      <c r="I158" s="471"/>
      <c r="K158" s="468"/>
      <c r="L158" s="468"/>
    </row>
    <row r="159" spans="1:12">
      <c r="A159" s="480" t="s">
        <v>1217</v>
      </c>
      <c r="B159" s="480" t="s">
        <v>1218</v>
      </c>
      <c r="C159" s="481" t="e">
        <f>#REF!</f>
        <v>#REF!</v>
      </c>
      <c r="D159" s="481"/>
      <c r="E159" s="482">
        <v>35</v>
      </c>
      <c r="F159" s="482" t="s">
        <v>2700</v>
      </c>
      <c r="H159" s="471"/>
      <c r="I159" s="471"/>
      <c r="K159" s="468"/>
      <c r="L159" s="468"/>
    </row>
    <row r="160" spans="1:12">
      <c r="A160" s="483">
        <v>51415394</v>
      </c>
      <c r="B160" s="483" t="s">
        <v>1240</v>
      </c>
      <c r="C160" s="481"/>
      <c r="D160" s="481" t="e">
        <f>C159</f>
        <v>#REF!</v>
      </c>
      <c r="E160" s="482">
        <v>35</v>
      </c>
      <c r="F160" s="482" t="s">
        <v>2700</v>
      </c>
      <c r="H160" s="471"/>
      <c r="I160" s="471"/>
      <c r="K160" s="468"/>
      <c r="L160" s="468"/>
    </row>
    <row r="161" spans="1:12">
      <c r="A161" s="483"/>
      <c r="B161" s="483"/>
      <c r="C161" s="481"/>
      <c r="D161" s="481"/>
      <c r="E161" s="482"/>
      <c r="F161" s="482"/>
      <c r="H161" s="471"/>
      <c r="I161" s="471"/>
      <c r="K161" s="468"/>
      <c r="L161" s="468"/>
    </row>
    <row r="162" spans="1:12">
      <c r="A162" s="483"/>
      <c r="B162" s="483"/>
      <c r="C162" s="481"/>
      <c r="D162" s="481"/>
      <c r="E162" s="482"/>
      <c r="F162" s="482"/>
      <c r="H162" s="471"/>
      <c r="I162" s="471"/>
      <c r="K162" s="468"/>
      <c r="L162" s="468"/>
    </row>
    <row r="163" spans="1:12">
      <c r="A163" s="480" t="s">
        <v>1217</v>
      </c>
      <c r="B163" s="480" t="s">
        <v>1218</v>
      </c>
      <c r="C163" s="481" t="e">
        <f>+#REF!</f>
        <v>#REF!</v>
      </c>
      <c r="D163" s="481"/>
      <c r="E163" s="482">
        <v>36</v>
      </c>
      <c r="F163" s="482" t="s">
        <v>2764</v>
      </c>
      <c r="H163" s="471"/>
      <c r="I163" s="471"/>
      <c r="K163" s="468"/>
      <c r="L163" s="468"/>
    </row>
    <row r="164" spans="1:12">
      <c r="A164" s="483">
        <v>51415397</v>
      </c>
      <c r="B164" s="483" t="s">
        <v>2765</v>
      </c>
      <c r="C164" s="481"/>
      <c r="D164" s="481" t="e">
        <f>+C163</f>
        <v>#REF!</v>
      </c>
      <c r="E164" s="482">
        <v>36</v>
      </c>
      <c r="F164" s="482" t="s">
        <v>2764</v>
      </c>
      <c r="H164" s="471"/>
      <c r="I164" s="471"/>
      <c r="K164" s="468"/>
      <c r="L164" s="468"/>
    </row>
    <row r="165" spans="1:12">
      <c r="A165" s="483"/>
      <c r="B165" s="483"/>
      <c r="C165" s="481"/>
      <c r="D165" s="481"/>
      <c r="E165" s="482"/>
      <c r="F165" s="482"/>
      <c r="H165" s="471"/>
      <c r="I165" s="471"/>
      <c r="K165" s="468"/>
      <c r="L165" s="468"/>
    </row>
    <row r="166" spans="1:12">
      <c r="A166" s="483"/>
      <c r="B166" s="483"/>
      <c r="C166" s="481"/>
      <c r="D166" s="481"/>
      <c r="E166" s="482"/>
      <c r="F166" s="482"/>
      <c r="H166" s="471"/>
      <c r="I166" s="471"/>
      <c r="K166" s="468"/>
      <c r="L166" s="468"/>
    </row>
    <row r="167" spans="1:12">
      <c r="A167" s="480">
        <v>51415397</v>
      </c>
      <c r="B167" s="480" t="s">
        <v>2765</v>
      </c>
      <c r="C167" s="481" t="e">
        <f>+#REF!</f>
        <v>#REF!</v>
      </c>
      <c r="D167" s="481"/>
      <c r="E167" s="482">
        <v>37</v>
      </c>
      <c r="F167" s="482" t="s">
        <v>2764</v>
      </c>
      <c r="H167" s="471"/>
      <c r="I167" s="471"/>
      <c r="K167" s="468"/>
      <c r="L167" s="468"/>
    </row>
    <row r="168" spans="1:12">
      <c r="A168" s="483" t="s">
        <v>1217</v>
      </c>
      <c r="B168" s="483" t="s">
        <v>1218</v>
      </c>
      <c r="C168" s="481"/>
      <c r="D168" s="481" t="e">
        <f>+C167</f>
        <v>#REF!</v>
      </c>
      <c r="E168" s="482">
        <v>37</v>
      </c>
      <c r="F168" s="482" t="s">
        <v>2764</v>
      </c>
      <c r="H168" s="471"/>
      <c r="I168" s="471"/>
      <c r="K168" s="468"/>
      <c r="L168" s="468"/>
    </row>
    <row r="169" spans="1:12">
      <c r="A169" s="483"/>
      <c r="B169" s="483"/>
      <c r="C169" s="481"/>
      <c r="D169" s="481"/>
      <c r="E169" s="482"/>
      <c r="F169" s="482"/>
      <c r="H169" s="471"/>
      <c r="I169" s="471"/>
      <c r="K169" s="468"/>
      <c r="L169" s="468"/>
    </row>
    <row r="170" spans="1:12">
      <c r="A170" s="483"/>
      <c r="B170" s="483"/>
      <c r="C170" s="481"/>
      <c r="D170" s="481"/>
      <c r="E170" s="482"/>
      <c r="F170" s="482"/>
      <c r="H170" s="471"/>
      <c r="I170" s="471"/>
      <c r="K170" s="468"/>
      <c r="L170" s="468"/>
    </row>
    <row r="171" spans="1:12">
      <c r="A171" s="480">
        <v>51415390</v>
      </c>
      <c r="B171" s="480" t="s">
        <v>1216</v>
      </c>
      <c r="C171" s="481" t="e">
        <f>+D164</f>
        <v>#REF!</v>
      </c>
      <c r="D171" s="481"/>
      <c r="E171" s="482">
        <v>38</v>
      </c>
      <c r="F171" s="482" t="s">
        <v>2697</v>
      </c>
      <c r="H171" s="471"/>
      <c r="I171" s="471"/>
      <c r="K171" s="468"/>
      <c r="L171" s="468"/>
    </row>
    <row r="172" spans="1:12">
      <c r="A172" s="483" t="s">
        <v>1217</v>
      </c>
      <c r="B172" s="483" t="s">
        <v>1218</v>
      </c>
      <c r="C172" s="481"/>
      <c r="D172" s="481" t="e">
        <f>+C171</f>
        <v>#REF!</v>
      </c>
      <c r="E172" s="482">
        <v>38</v>
      </c>
      <c r="F172" s="482" t="s">
        <v>2697</v>
      </c>
      <c r="H172" s="471"/>
      <c r="I172" s="471"/>
      <c r="K172" s="468"/>
      <c r="L172" s="468"/>
    </row>
    <row r="173" spans="1:12">
      <c r="A173" s="483"/>
      <c r="B173" s="483"/>
      <c r="C173" s="481"/>
      <c r="D173" s="481"/>
      <c r="E173" s="482"/>
      <c r="F173" s="482"/>
      <c r="H173" s="471"/>
      <c r="I173" s="471"/>
      <c r="K173" s="468"/>
      <c r="L173" s="468"/>
    </row>
    <row r="174" spans="1:12">
      <c r="A174" s="483"/>
      <c r="B174" s="483"/>
      <c r="C174" s="481"/>
      <c r="D174" s="481"/>
      <c r="E174" s="482"/>
      <c r="F174" s="482"/>
      <c r="H174" s="471"/>
      <c r="I174" s="471"/>
      <c r="K174" s="468"/>
      <c r="L174" s="468"/>
    </row>
    <row r="175" spans="1:12">
      <c r="A175" s="480" t="s">
        <v>1217</v>
      </c>
      <c r="B175" s="480" t="s">
        <v>1218</v>
      </c>
      <c r="C175" s="481" t="e">
        <f>+D168</f>
        <v>#REF!</v>
      </c>
      <c r="D175" s="481"/>
      <c r="E175" s="482">
        <v>39</v>
      </c>
      <c r="F175" s="482" t="s">
        <v>2699</v>
      </c>
      <c r="H175" s="471"/>
      <c r="I175" s="471"/>
      <c r="K175" s="468"/>
      <c r="L175" s="468"/>
    </row>
    <row r="176" spans="1:12">
      <c r="A176" s="483">
        <v>51415392</v>
      </c>
      <c r="B176" s="483" t="s">
        <v>1231</v>
      </c>
      <c r="C176" s="481"/>
      <c r="D176" s="481" t="e">
        <f>+C175</f>
        <v>#REF!</v>
      </c>
      <c r="E176" s="482">
        <v>39</v>
      </c>
      <c r="F176" s="482" t="s">
        <v>2699</v>
      </c>
      <c r="H176" s="471"/>
      <c r="I176" s="471"/>
      <c r="K176" s="468"/>
      <c r="L176" s="468"/>
    </row>
    <row r="177" spans="1:12">
      <c r="A177" s="486"/>
      <c r="B177" s="487"/>
      <c r="C177" s="488"/>
      <c r="D177" s="488"/>
      <c r="E177" s="489"/>
      <c r="F177" s="489"/>
      <c r="H177" s="471"/>
      <c r="I177" s="471"/>
      <c r="K177" s="468"/>
      <c r="L177" s="468"/>
    </row>
    <row r="178" spans="1:12">
      <c r="A178" s="490"/>
      <c r="B178" s="491"/>
      <c r="E178" s="493"/>
      <c r="F178" s="471"/>
      <c r="H178" s="471"/>
      <c r="I178" s="471"/>
      <c r="K178" s="468"/>
      <c r="L178" s="468"/>
    </row>
    <row r="179" spans="1:12">
      <c r="A179" s="490"/>
      <c r="B179" s="491"/>
      <c r="C179" s="470"/>
      <c r="D179" s="493"/>
      <c r="E179" s="493"/>
      <c r="H179" s="471"/>
      <c r="I179" s="471"/>
      <c r="K179" s="468"/>
      <c r="L179" s="468"/>
    </row>
    <row r="180" spans="1:12">
      <c r="A180" s="490"/>
      <c r="B180" s="491"/>
      <c r="C180" s="470"/>
      <c r="D180" s="493"/>
      <c r="E180" s="493"/>
      <c r="H180" s="471"/>
      <c r="I180" s="471"/>
      <c r="K180" s="468"/>
      <c r="L180" s="468"/>
    </row>
    <row r="181" spans="1:12">
      <c r="A181" s="490"/>
      <c r="C181" s="470"/>
      <c r="D181" s="493"/>
      <c r="E181" s="493"/>
      <c r="H181" s="471"/>
      <c r="I181" s="471"/>
      <c r="K181" s="468"/>
      <c r="L181" s="468"/>
    </row>
    <row r="182" spans="1:12">
      <c r="A182" s="490"/>
      <c r="C182" s="470"/>
      <c r="D182" s="493"/>
      <c r="E182" s="493"/>
      <c r="H182" s="471"/>
      <c r="I182" s="471"/>
      <c r="K182" s="468"/>
      <c r="L182" s="468"/>
    </row>
    <row r="183" spans="1:12">
      <c r="A183" s="490"/>
      <c r="C183" s="470"/>
      <c r="D183" s="493"/>
      <c r="E183" s="493"/>
      <c r="H183" s="471"/>
      <c r="I183" s="471"/>
      <c r="K183" s="468"/>
      <c r="L183" s="468"/>
    </row>
    <row r="184" spans="1:12">
      <c r="A184" s="490"/>
      <c r="C184" s="470"/>
      <c r="D184" s="493"/>
      <c r="E184" s="493"/>
      <c r="H184" s="471"/>
      <c r="I184" s="471"/>
      <c r="K184" s="468"/>
      <c r="L184" s="468"/>
    </row>
    <row r="185" spans="1:12">
      <c r="A185" s="490"/>
      <c r="C185" s="470"/>
      <c r="D185" s="493"/>
      <c r="E185" s="493"/>
      <c r="H185" s="471"/>
      <c r="I185" s="471"/>
      <c r="K185" s="468"/>
      <c r="L185" s="468"/>
    </row>
    <row r="186" spans="1:12">
      <c r="A186" s="490"/>
      <c r="C186" s="470"/>
      <c r="D186" s="493"/>
      <c r="E186" s="493"/>
      <c r="H186" s="471"/>
      <c r="I186" s="471"/>
      <c r="K186" s="468"/>
      <c r="L186" s="468"/>
    </row>
    <row r="187" spans="1:12">
      <c r="A187" s="490"/>
      <c r="C187" s="470"/>
      <c r="D187" s="493"/>
      <c r="E187" s="493"/>
      <c r="H187" s="471"/>
      <c r="I187" s="471"/>
      <c r="K187" s="468"/>
      <c r="L187" s="468"/>
    </row>
    <row r="188" spans="1:12">
      <c r="A188" s="490"/>
      <c r="C188" s="470"/>
      <c r="D188" s="493"/>
      <c r="E188" s="493"/>
      <c r="H188" s="471"/>
      <c r="I188" s="471"/>
      <c r="K188" s="468"/>
      <c r="L188" s="468"/>
    </row>
    <row r="189" spans="1:12">
      <c r="A189" s="490"/>
      <c r="C189" s="470"/>
      <c r="D189" s="493"/>
      <c r="E189" s="493"/>
      <c r="H189" s="471"/>
      <c r="I189" s="471"/>
      <c r="K189" s="468"/>
      <c r="L189" s="468"/>
    </row>
    <row r="190" spans="1:12">
      <c r="A190" s="490"/>
      <c r="C190" s="470"/>
      <c r="D190" s="493"/>
      <c r="E190" s="493"/>
      <c r="H190" s="471"/>
      <c r="I190" s="471"/>
      <c r="K190" s="468"/>
      <c r="L190" s="468"/>
    </row>
    <row r="191" spans="1:12">
      <c r="A191" s="490"/>
      <c r="C191" s="470"/>
      <c r="D191" s="493"/>
      <c r="E191" s="493"/>
      <c r="H191" s="471"/>
      <c r="I191" s="471"/>
      <c r="K191" s="468"/>
      <c r="L191" s="468"/>
    </row>
    <row r="192" spans="1:12">
      <c r="A192" s="490"/>
      <c r="C192" s="470"/>
      <c r="D192" s="493"/>
      <c r="E192" s="493"/>
      <c r="G192" s="471"/>
    </row>
    <row r="193" spans="1:12">
      <c r="A193" s="490"/>
      <c r="C193" s="470"/>
      <c r="D193" s="493"/>
      <c r="E193" s="493"/>
    </row>
    <row r="194" spans="1:12">
      <c r="A194" s="490"/>
      <c r="C194" s="470"/>
      <c r="D194" s="493"/>
      <c r="E194" s="493"/>
    </row>
    <row r="195" spans="1:12">
      <c r="C195" s="470"/>
      <c r="D195" s="493"/>
      <c r="E195" s="493"/>
    </row>
    <row r="196" spans="1:12">
      <c r="C196" s="470"/>
      <c r="D196" s="493"/>
      <c r="E196" s="493"/>
    </row>
    <row r="197" spans="1:12">
      <c r="C197" s="470"/>
      <c r="D197" s="493"/>
      <c r="E197" s="493"/>
    </row>
    <row r="198" spans="1:12">
      <c r="C198" s="470"/>
      <c r="D198" s="493"/>
      <c r="E198" s="493"/>
    </row>
    <row r="199" spans="1:12">
      <c r="C199" s="470"/>
      <c r="D199" s="493"/>
      <c r="E199" s="493"/>
    </row>
    <row r="200" spans="1:12">
      <c r="C200" s="470"/>
      <c r="D200" s="493"/>
      <c r="E200" s="493"/>
      <c r="H200" s="468"/>
      <c r="K200" s="468"/>
      <c r="L200" s="468"/>
    </row>
    <row r="201" spans="1:12">
      <c r="C201" s="470"/>
      <c r="D201" s="493"/>
      <c r="E201" s="493"/>
      <c r="H201" s="468"/>
      <c r="K201" s="468"/>
      <c r="L201" s="468"/>
    </row>
    <row r="202" spans="1:12">
      <c r="C202" s="470"/>
      <c r="D202" s="493"/>
      <c r="E202" s="493"/>
      <c r="H202" s="468"/>
      <c r="K202" s="468"/>
      <c r="L202" s="468"/>
    </row>
    <row r="203" spans="1:12">
      <c r="C203" s="470"/>
      <c r="D203" s="493"/>
      <c r="E203" s="493"/>
      <c r="H203" s="468"/>
      <c r="K203" s="468"/>
      <c r="L203" s="468"/>
    </row>
    <row r="204" spans="1:12">
      <c r="C204" s="470"/>
      <c r="D204" s="493"/>
      <c r="E204" s="493"/>
      <c r="H204" s="468"/>
      <c r="K204" s="468"/>
      <c r="L204" s="468"/>
    </row>
    <row r="205" spans="1:12">
      <c r="C205" s="470"/>
      <c r="D205" s="493"/>
      <c r="E205" s="493"/>
      <c r="H205" s="468"/>
      <c r="K205" s="468"/>
      <c r="L205" s="468"/>
    </row>
    <row r="206" spans="1:12">
      <c r="C206" s="470"/>
      <c r="D206" s="493"/>
      <c r="E206" s="493"/>
      <c r="H206" s="468"/>
      <c r="K206" s="468"/>
      <c r="L206" s="468"/>
    </row>
    <row r="207" spans="1:12">
      <c r="C207" s="470"/>
      <c r="D207" s="493"/>
      <c r="E207" s="493"/>
      <c r="H207" s="468"/>
      <c r="K207" s="468"/>
      <c r="L207" s="468"/>
    </row>
    <row r="208" spans="1:12">
      <c r="C208" s="470"/>
      <c r="D208" s="493"/>
      <c r="E208" s="493"/>
      <c r="H208" s="468"/>
      <c r="K208" s="468"/>
      <c r="L208" s="468"/>
    </row>
    <row r="209" spans="3:12">
      <c r="C209" s="470"/>
      <c r="D209" s="493"/>
      <c r="E209" s="493"/>
      <c r="H209" s="468"/>
      <c r="K209" s="468"/>
      <c r="L209" s="468"/>
    </row>
    <row r="210" spans="3:12">
      <c r="C210" s="470"/>
      <c r="D210" s="493"/>
      <c r="E210" s="493"/>
      <c r="H210" s="468"/>
      <c r="K210" s="468"/>
      <c r="L210" s="468"/>
    </row>
    <row r="211" spans="3:12">
      <c r="C211" s="470"/>
      <c r="D211" s="493"/>
      <c r="E211" s="493"/>
      <c r="H211" s="468"/>
      <c r="K211" s="468"/>
      <c r="L211" s="468"/>
    </row>
    <row r="212" spans="3:12">
      <c r="C212" s="470"/>
      <c r="D212" s="493"/>
      <c r="E212" s="493"/>
      <c r="H212" s="468"/>
      <c r="K212" s="468"/>
      <c r="L212" s="468"/>
    </row>
    <row r="213" spans="3:12">
      <c r="D213" s="493"/>
      <c r="E213" s="493"/>
      <c r="H213" s="468"/>
      <c r="K213" s="468"/>
      <c r="L213" s="468"/>
    </row>
    <row r="214" spans="3:12">
      <c r="D214" s="493"/>
      <c r="E214" s="493"/>
      <c r="H214" s="468"/>
      <c r="K214" s="468"/>
      <c r="L214" s="468"/>
    </row>
    <row r="215" spans="3:12">
      <c r="D215" s="493"/>
      <c r="E215" s="493"/>
      <c r="H215" s="468"/>
      <c r="K215" s="468"/>
      <c r="L215" s="468"/>
    </row>
    <row r="216" spans="3:12">
      <c r="D216" s="493"/>
      <c r="E216" s="493"/>
      <c r="H216" s="468"/>
      <c r="K216" s="468"/>
      <c r="L216" s="468"/>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P16"/>
  <sheetViews>
    <sheetView showGridLines="0" topLeftCell="H1" workbookViewId="0">
      <selection activeCell="H18" sqref="H18"/>
    </sheetView>
  </sheetViews>
  <sheetFormatPr baseColWidth="10" defaultColWidth="11.42578125" defaultRowHeight="15"/>
  <cols>
    <col min="1" max="1" width="14.5703125" bestFit="1" customWidth="1"/>
    <col min="2" max="2" width="17" bestFit="1" customWidth="1"/>
    <col min="3" max="3" width="31.42578125" bestFit="1" customWidth="1"/>
    <col min="4" max="4" width="29" bestFit="1" customWidth="1"/>
    <col min="5" max="5" width="11.5703125" customWidth="1"/>
    <col min="7" max="7" width="13.7109375" customWidth="1"/>
    <col min="8" max="8" width="21.5703125" customWidth="1"/>
    <col min="9" max="9" width="28" customWidth="1"/>
    <col min="12" max="12" width="8.5703125" customWidth="1"/>
    <col min="13" max="13" width="159.140625" bestFit="1" customWidth="1"/>
    <col min="14" max="14" width="10.5703125" bestFit="1" customWidth="1"/>
    <col min="15" max="15" width="11.5703125" customWidth="1"/>
  </cols>
  <sheetData>
    <row r="1" spans="1:16" ht="30">
      <c r="C1" s="874" t="s">
        <v>1070</v>
      </c>
      <c r="D1" s="874" t="s">
        <v>1071</v>
      </c>
      <c r="H1" s="874" t="s">
        <v>1074</v>
      </c>
      <c r="I1" s="874" t="s">
        <v>1075</v>
      </c>
    </row>
    <row r="2" spans="1:16" ht="30">
      <c r="A2" t="s">
        <v>1053</v>
      </c>
      <c r="B2" t="s">
        <v>1054</v>
      </c>
      <c r="C2" s="836" t="s">
        <v>1055</v>
      </c>
      <c r="D2" s="836" t="s">
        <v>1069</v>
      </c>
      <c r="E2" t="s">
        <v>50</v>
      </c>
      <c r="G2" t="s">
        <v>1053</v>
      </c>
      <c r="H2" s="836" t="s">
        <v>1072</v>
      </c>
      <c r="I2" s="836" t="s">
        <v>1073</v>
      </c>
      <c r="J2" t="s">
        <v>50</v>
      </c>
      <c r="L2" s="3208" t="s">
        <v>1064</v>
      </c>
      <c r="M2" s="3209"/>
      <c r="N2" s="837" t="s">
        <v>2825</v>
      </c>
      <c r="O2" t="s">
        <v>50</v>
      </c>
      <c r="P2" t="s">
        <v>1065</v>
      </c>
    </row>
    <row r="3" spans="1:16">
      <c r="A3" s="156">
        <f>INPUT!$B$19</f>
        <v>45626</v>
      </c>
      <c r="B3" t="s">
        <v>1067</v>
      </c>
      <c r="C3" s="838">
        <v>108609</v>
      </c>
      <c r="D3" s="224">
        <v>108609</v>
      </c>
      <c r="E3" s="839" t="str">
        <f>IF($C3=$D3,"OK","KO")</f>
        <v>OK</v>
      </c>
      <c r="G3" s="156">
        <f>INPUT!B19</f>
        <v>45626</v>
      </c>
      <c r="H3" s="224">
        <v>2</v>
      </c>
      <c r="I3" s="838">
        <v>2</v>
      </c>
      <c r="J3" s="839" t="str">
        <f>IF($H3=$I3,"OK","KO")</f>
        <v>OK</v>
      </c>
      <c r="L3" s="841">
        <v>1</v>
      </c>
      <c r="M3" s="840" t="s">
        <v>1066</v>
      </c>
      <c r="N3" s="2847">
        <v>0</v>
      </c>
      <c r="O3" s="839" t="str">
        <f t="shared" ref="O3:O16" si="0">IF($N3=0,"OK","KO")</f>
        <v>OK</v>
      </c>
      <c r="P3" t="s">
        <v>1044</v>
      </c>
    </row>
    <row r="4" spans="1:16" ht="60">
      <c r="A4" s="156">
        <f>INPUT!$B$19</f>
        <v>45626</v>
      </c>
      <c r="B4" t="s">
        <v>1068</v>
      </c>
      <c r="C4" s="838">
        <v>7655265</v>
      </c>
      <c r="D4" s="224">
        <v>7655265</v>
      </c>
      <c r="E4" s="839" t="str">
        <f>IF($C4=$D4,"OK","KO")</f>
        <v>OK</v>
      </c>
      <c r="L4" s="841">
        <f>L3+1</f>
        <v>2</v>
      </c>
      <c r="M4" s="842" t="s">
        <v>3497</v>
      </c>
      <c r="N4" s="2847">
        <v>0</v>
      </c>
      <c r="O4" s="839" t="str">
        <f t="shared" si="0"/>
        <v>OK</v>
      </c>
      <c r="P4" t="s">
        <v>1044</v>
      </c>
    </row>
    <row r="5" spans="1:16" ht="45">
      <c r="L5" s="841">
        <f t="shared" ref="L5:L16" si="1">L4+1</f>
        <v>3</v>
      </c>
      <c r="M5" s="840" t="s">
        <v>2648</v>
      </c>
      <c r="N5" s="2847">
        <v>0</v>
      </c>
      <c r="O5" s="839" t="str">
        <f t="shared" si="0"/>
        <v>OK</v>
      </c>
      <c r="P5" t="s">
        <v>1044</v>
      </c>
    </row>
    <row r="6" spans="1:16">
      <c r="L6" s="841">
        <f t="shared" si="1"/>
        <v>4</v>
      </c>
      <c r="M6" s="842" t="s">
        <v>3498</v>
      </c>
      <c r="N6" s="2847">
        <v>0</v>
      </c>
      <c r="O6" s="839" t="str">
        <f t="shared" si="0"/>
        <v>OK</v>
      </c>
      <c r="P6" t="s">
        <v>1044</v>
      </c>
    </row>
    <row r="7" spans="1:16">
      <c r="L7" s="841">
        <f t="shared" si="1"/>
        <v>5</v>
      </c>
      <c r="M7" s="840" t="s">
        <v>1415</v>
      </c>
      <c r="N7" s="2847">
        <v>0</v>
      </c>
      <c r="O7" s="839" t="str">
        <f t="shared" si="0"/>
        <v>OK</v>
      </c>
      <c r="P7" t="s">
        <v>1044</v>
      </c>
    </row>
    <row r="8" spans="1:16">
      <c r="L8" s="841">
        <f t="shared" si="1"/>
        <v>6</v>
      </c>
      <c r="M8" s="842" t="s">
        <v>3499</v>
      </c>
      <c r="N8" s="2847">
        <v>0</v>
      </c>
      <c r="O8" s="839" t="str">
        <f t="shared" si="0"/>
        <v>OK</v>
      </c>
      <c r="P8" t="s">
        <v>1044</v>
      </c>
    </row>
    <row r="9" spans="1:16">
      <c r="L9" s="841">
        <f t="shared" si="1"/>
        <v>7</v>
      </c>
      <c r="M9" s="840" t="s">
        <v>1416</v>
      </c>
      <c r="N9" s="2847">
        <v>0</v>
      </c>
      <c r="O9" s="839" t="str">
        <f t="shared" si="0"/>
        <v>OK</v>
      </c>
      <c r="P9" t="s">
        <v>1044</v>
      </c>
    </row>
    <row r="10" spans="1:16" ht="60">
      <c r="L10" s="841">
        <f t="shared" si="1"/>
        <v>8</v>
      </c>
      <c r="M10" s="842" t="s">
        <v>3500</v>
      </c>
      <c r="N10" s="2847">
        <v>0</v>
      </c>
      <c r="O10" s="839" t="str">
        <f t="shared" si="0"/>
        <v>OK</v>
      </c>
      <c r="P10" t="s">
        <v>1044</v>
      </c>
    </row>
    <row r="11" spans="1:16" ht="150">
      <c r="L11" s="841">
        <f t="shared" si="1"/>
        <v>9</v>
      </c>
      <c r="M11" s="840" t="s">
        <v>3501</v>
      </c>
      <c r="N11" s="2847">
        <v>0</v>
      </c>
      <c r="O11" s="839" t="str">
        <f t="shared" si="0"/>
        <v>OK</v>
      </c>
      <c r="P11" t="s">
        <v>1044</v>
      </c>
    </row>
    <row r="12" spans="1:16">
      <c r="L12" s="841">
        <f t="shared" si="1"/>
        <v>10</v>
      </c>
      <c r="M12" s="842" t="s">
        <v>1417</v>
      </c>
      <c r="N12" s="2847">
        <v>0</v>
      </c>
      <c r="O12" s="839" t="str">
        <f t="shared" si="0"/>
        <v>OK</v>
      </c>
      <c r="P12" t="s">
        <v>1044</v>
      </c>
    </row>
    <row r="13" spans="1:16">
      <c r="L13" s="841">
        <f t="shared" si="1"/>
        <v>11</v>
      </c>
      <c r="M13" s="840" t="s">
        <v>3502</v>
      </c>
      <c r="N13" s="2847">
        <v>0</v>
      </c>
      <c r="O13" s="839" t="str">
        <f t="shared" si="0"/>
        <v>OK</v>
      </c>
      <c r="P13" t="s">
        <v>1044</v>
      </c>
    </row>
    <row r="14" spans="1:16">
      <c r="L14" s="841">
        <f t="shared" si="1"/>
        <v>12</v>
      </c>
      <c r="M14" s="842" t="s">
        <v>3503</v>
      </c>
      <c r="N14" s="2847">
        <v>0</v>
      </c>
      <c r="O14" s="839" t="str">
        <f t="shared" si="0"/>
        <v>OK</v>
      </c>
      <c r="P14" t="s">
        <v>1044</v>
      </c>
    </row>
    <row r="15" spans="1:16" ht="45">
      <c r="L15" s="841">
        <f t="shared" si="1"/>
        <v>13</v>
      </c>
      <c r="M15" s="840" t="s">
        <v>3504</v>
      </c>
      <c r="N15" s="2847">
        <v>0</v>
      </c>
      <c r="O15" s="839" t="str">
        <f t="shared" si="0"/>
        <v>OK</v>
      </c>
      <c r="P15" t="s">
        <v>1044</v>
      </c>
    </row>
    <row r="16" spans="1:16">
      <c r="L16" s="841">
        <f t="shared" si="1"/>
        <v>14</v>
      </c>
      <c r="M16" s="836" t="s">
        <v>3505</v>
      </c>
      <c r="N16" s="2848">
        <v>0</v>
      </c>
      <c r="O16" s="839" t="str">
        <f t="shared" si="0"/>
        <v>OK</v>
      </c>
      <c r="P16" t="s">
        <v>1044</v>
      </c>
    </row>
  </sheetData>
  <mergeCells count="1">
    <mergeCell ref="L2:M2"/>
  </mergeCells>
  <conditionalFormatting sqref="E3:E4 O3:O16">
    <cfRule type="cellIs" dxfId="22" priority="9" operator="equal">
      <formula>"KO"</formula>
    </cfRule>
    <cfRule type="cellIs" dxfId="21" priority="10" operator="equal">
      <formula>"OK"</formula>
    </cfRule>
  </conditionalFormatting>
  <conditionalFormatting sqref="J3">
    <cfRule type="cellIs" dxfId="20" priority="7" operator="equal">
      <formula>"KO"</formula>
    </cfRule>
    <cfRule type="cellIs" dxfId="19" priority="8" operator="equal">
      <formula>"OK"</formula>
    </cfRule>
  </conditionalFormatting>
  <pageMargins left="0.7" right="0.7" top="0.75" bottom="0.75" header="0.3" footer="0.3"/>
  <pageSetup paperSize="9" orientation="portrait" r:id="rId1"/>
  <tableParts count="5">
    <tablePart r:id="rId2"/>
    <tablePart r:id="rId3"/>
    <tablePart r:id="rId4"/>
    <tablePart r:id="rId5"/>
    <tablePart r:id="rId6"/>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FFC000"/>
  </sheetPr>
  <dimension ref="A2:I294"/>
  <sheetViews>
    <sheetView showGridLines="0" topLeftCell="A186" workbookViewId="0">
      <selection activeCell="H18" sqref="H18"/>
    </sheetView>
  </sheetViews>
  <sheetFormatPr baseColWidth="10" defaultColWidth="9.140625" defaultRowHeight="15"/>
  <cols>
    <col min="1" max="7" width="16.5703125" customWidth="1"/>
    <col min="8" max="8" width="16.140625" style="215" customWidth="1"/>
    <col min="9" max="9" width="15.28515625" bestFit="1" customWidth="1"/>
    <col min="257" max="263" width="16.5703125" customWidth="1"/>
    <col min="264" max="264" width="16.140625" customWidth="1"/>
    <col min="265" max="265" width="15.28515625" bestFit="1" customWidth="1"/>
    <col min="513" max="519" width="16.5703125" customWidth="1"/>
    <col min="520" max="520" width="16.140625" customWidth="1"/>
    <col min="521" max="521" width="15.28515625" bestFit="1" customWidth="1"/>
    <col min="769" max="775" width="16.5703125" customWidth="1"/>
    <col min="776" max="776" width="16.140625" customWidth="1"/>
    <col min="777" max="777" width="15.28515625" bestFit="1" customWidth="1"/>
    <col min="1025" max="1031" width="16.5703125" customWidth="1"/>
    <col min="1032" max="1032" width="16.140625" customWidth="1"/>
    <col min="1033" max="1033" width="15.28515625" bestFit="1" customWidth="1"/>
    <col min="1281" max="1287" width="16.5703125" customWidth="1"/>
    <col min="1288" max="1288" width="16.140625" customWidth="1"/>
    <col min="1289" max="1289" width="15.28515625" bestFit="1" customWidth="1"/>
    <col min="1537" max="1543" width="16.5703125" customWidth="1"/>
    <col min="1544" max="1544" width="16.140625" customWidth="1"/>
    <col min="1545" max="1545" width="15.28515625" bestFit="1" customWidth="1"/>
    <col min="1793" max="1799" width="16.5703125" customWidth="1"/>
    <col min="1800" max="1800" width="16.140625" customWidth="1"/>
    <col min="1801" max="1801" width="15.28515625" bestFit="1" customWidth="1"/>
    <col min="2049" max="2055" width="16.5703125" customWidth="1"/>
    <col min="2056" max="2056" width="16.140625" customWidth="1"/>
    <col min="2057" max="2057" width="15.28515625" bestFit="1" customWidth="1"/>
    <col min="2305" max="2311" width="16.5703125" customWidth="1"/>
    <col min="2312" max="2312" width="16.140625" customWidth="1"/>
    <col min="2313" max="2313" width="15.28515625" bestFit="1" customWidth="1"/>
    <col min="2561" max="2567" width="16.5703125" customWidth="1"/>
    <col min="2568" max="2568" width="16.140625" customWidth="1"/>
    <col min="2569" max="2569" width="15.28515625" bestFit="1" customWidth="1"/>
    <col min="2817" max="2823" width="16.5703125" customWidth="1"/>
    <col min="2824" max="2824" width="16.140625" customWidth="1"/>
    <col min="2825" max="2825" width="15.28515625" bestFit="1" customWidth="1"/>
    <col min="3073" max="3079" width="16.5703125" customWidth="1"/>
    <col min="3080" max="3080" width="16.140625" customWidth="1"/>
    <col min="3081" max="3081" width="15.28515625" bestFit="1" customWidth="1"/>
    <col min="3329" max="3335" width="16.5703125" customWidth="1"/>
    <col min="3336" max="3336" width="16.140625" customWidth="1"/>
    <col min="3337" max="3337" width="15.28515625" bestFit="1" customWidth="1"/>
    <col min="3585" max="3591" width="16.5703125" customWidth="1"/>
    <col min="3592" max="3592" width="16.140625" customWidth="1"/>
    <col min="3593" max="3593" width="15.28515625" bestFit="1" customWidth="1"/>
    <col min="3841" max="3847" width="16.5703125" customWidth="1"/>
    <col min="3848" max="3848" width="16.140625" customWidth="1"/>
    <col min="3849" max="3849" width="15.28515625" bestFit="1" customWidth="1"/>
    <col min="4097" max="4103" width="16.5703125" customWidth="1"/>
    <col min="4104" max="4104" width="16.140625" customWidth="1"/>
    <col min="4105" max="4105" width="15.28515625" bestFit="1" customWidth="1"/>
    <col min="4353" max="4359" width="16.5703125" customWidth="1"/>
    <col min="4360" max="4360" width="16.140625" customWidth="1"/>
    <col min="4361" max="4361" width="15.28515625" bestFit="1" customWidth="1"/>
    <col min="4609" max="4615" width="16.5703125" customWidth="1"/>
    <col min="4616" max="4616" width="16.140625" customWidth="1"/>
    <col min="4617" max="4617" width="15.28515625" bestFit="1" customWidth="1"/>
    <col min="4865" max="4871" width="16.5703125" customWidth="1"/>
    <col min="4872" max="4872" width="16.140625" customWidth="1"/>
    <col min="4873" max="4873" width="15.28515625" bestFit="1" customWidth="1"/>
    <col min="5121" max="5127" width="16.5703125" customWidth="1"/>
    <col min="5128" max="5128" width="16.140625" customWidth="1"/>
    <col min="5129" max="5129" width="15.28515625" bestFit="1" customWidth="1"/>
    <col min="5377" max="5383" width="16.5703125" customWidth="1"/>
    <col min="5384" max="5384" width="16.140625" customWidth="1"/>
    <col min="5385" max="5385" width="15.28515625" bestFit="1" customWidth="1"/>
    <col min="5633" max="5639" width="16.5703125" customWidth="1"/>
    <col min="5640" max="5640" width="16.140625" customWidth="1"/>
    <col min="5641" max="5641" width="15.28515625" bestFit="1" customWidth="1"/>
    <col min="5889" max="5895" width="16.5703125" customWidth="1"/>
    <col min="5896" max="5896" width="16.140625" customWidth="1"/>
    <col min="5897" max="5897" width="15.28515625" bestFit="1" customWidth="1"/>
    <col min="6145" max="6151" width="16.5703125" customWidth="1"/>
    <col min="6152" max="6152" width="16.140625" customWidth="1"/>
    <col min="6153" max="6153" width="15.28515625" bestFit="1" customWidth="1"/>
    <col min="6401" max="6407" width="16.5703125" customWidth="1"/>
    <col min="6408" max="6408" width="16.140625" customWidth="1"/>
    <col min="6409" max="6409" width="15.28515625" bestFit="1" customWidth="1"/>
    <col min="6657" max="6663" width="16.5703125" customWidth="1"/>
    <col min="6664" max="6664" width="16.140625" customWidth="1"/>
    <col min="6665" max="6665" width="15.28515625" bestFit="1" customWidth="1"/>
    <col min="6913" max="6919" width="16.5703125" customWidth="1"/>
    <col min="6920" max="6920" width="16.140625" customWidth="1"/>
    <col min="6921" max="6921" width="15.28515625" bestFit="1" customWidth="1"/>
    <col min="7169" max="7175" width="16.5703125" customWidth="1"/>
    <col min="7176" max="7176" width="16.140625" customWidth="1"/>
    <col min="7177" max="7177" width="15.28515625" bestFit="1" customWidth="1"/>
    <col min="7425" max="7431" width="16.5703125" customWidth="1"/>
    <col min="7432" max="7432" width="16.140625" customWidth="1"/>
    <col min="7433" max="7433" width="15.28515625" bestFit="1" customWidth="1"/>
    <col min="7681" max="7687" width="16.5703125" customWidth="1"/>
    <col min="7688" max="7688" width="16.140625" customWidth="1"/>
    <col min="7689" max="7689" width="15.28515625" bestFit="1" customWidth="1"/>
    <col min="7937" max="7943" width="16.5703125" customWidth="1"/>
    <col min="7944" max="7944" width="16.140625" customWidth="1"/>
    <col min="7945" max="7945" width="15.28515625" bestFit="1" customWidth="1"/>
    <col min="8193" max="8199" width="16.5703125" customWidth="1"/>
    <col min="8200" max="8200" width="16.140625" customWidth="1"/>
    <col min="8201" max="8201" width="15.28515625" bestFit="1" customWidth="1"/>
    <col min="8449" max="8455" width="16.5703125" customWidth="1"/>
    <col min="8456" max="8456" width="16.140625" customWidth="1"/>
    <col min="8457" max="8457" width="15.28515625" bestFit="1" customWidth="1"/>
    <col min="8705" max="8711" width="16.5703125" customWidth="1"/>
    <col min="8712" max="8712" width="16.140625" customWidth="1"/>
    <col min="8713" max="8713" width="15.28515625" bestFit="1" customWidth="1"/>
    <col min="8961" max="8967" width="16.5703125" customWidth="1"/>
    <col min="8968" max="8968" width="16.140625" customWidth="1"/>
    <col min="8969" max="8969" width="15.28515625" bestFit="1" customWidth="1"/>
    <col min="9217" max="9223" width="16.5703125" customWidth="1"/>
    <col min="9224" max="9224" width="16.140625" customWidth="1"/>
    <col min="9225" max="9225" width="15.28515625" bestFit="1" customWidth="1"/>
    <col min="9473" max="9479" width="16.5703125" customWidth="1"/>
    <col min="9480" max="9480" width="16.140625" customWidth="1"/>
    <col min="9481" max="9481" width="15.28515625" bestFit="1" customWidth="1"/>
    <col min="9729" max="9735" width="16.5703125" customWidth="1"/>
    <col min="9736" max="9736" width="16.140625" customWidth="1"/>
    <col min="9737" max="9737" width="15.28515625" bestFit="1" customWidth="1"/>
    <col min="9985" max="9991" width="16.5703125" customWidth="1"/>
    <col min="9992" max="9992" width="16.140625" customWidth="1"/>
    <col min="9993" max="9993" width="15.28515625" bestFit="1" customWidth="1"/>
    <col min="10241" max="10247" width="16.5703125" customWidth="1"/>
    <col min="10248" max="10248" width="16.140625" customWidth="1"/>
    <col min="10249" max="10249" width="15.28515625" bestFit="1" customWidth="1"/>
    <col min="10497" max="10503" width="16.5703125" customWidth="1"/>
    <col min="10504" max="10504" width="16.140625" customWidth="1"/>
    <col min="10505" max="10505" width="15.28515625" bestFit="1" customWidth="1"/>
    <col min="10753" max="10759" width="16.5703125" customWidth="1"/>
    <col min="10760" max="10760" width="16.140625" customWidth="1"/>
    <col min="10761" max="10761" width="15.28515625" bestFit="1" customWidth="1"/>
    <col min="11009" max="11015" width="16.5703125" customWidth="1"/>
    <col min="11016" max="11016" width="16.140625" customWidth="1"/>
    <col min="11017" max="11017" width="15.28515625" bestFit="1" customWidth="1"/>
    <col min="11265" max="11271" width="16.5703125" customWidth="1"/>
    <col min="11272" max="11272" width="16.140625" customWidth="1"/>
    <col min="11273" max="11273" width="15.28515625" bestFit="1" customWidth="1"/>
    <col min="11521" max="11527" width="16.5703125" customWidth="1"/>
    <col min="11528" max="11528" width="16.140625" customWidth="1"/>
    <col min="11529" max="11529" width="15.28515625" bestFit="1" customWidth="1"/>
    <col min="11777" max="11783" width="16.5703125" customWidth="1"/>
    <col min="11784" max="11784" width="16.140625" customWidth="1"/>
    <col min="11785" max="11785" width="15.28515625" bestFit="1" customWidth="1"/>
    <col min="12033" max="12039" width="16.5703125" customWidth="1"/>
    <col min="12040" max="12040" width="16.140625" customWidth="1"/>
    <col min="12041" max="12041" width="15.28515625" bestFit="1" customWidth="1"/>
    <col min="12289" max="12295" width="16.5703125" customWidth="1"/>
    <col min="12296" max="12296" width="16.140625" customWidth="1"/>
    <col min="12297" max="12297" width="15.28515625" bestFit="1" customWidth="1"/>
    <col min="12545" max="12551" width="16.5703125" customWidth="1"/>
    <col min="12552" max="12552" width="16.140625" customWidth="1"/>
    <col min="12553" max="12553" width="15.28515625" bestFit="1" customWidth="1"/>
    <col min="12801" max="12807" width="16.5703125" customWidth="1"/>
    <col min="12808" max="12808" width="16.140625" customWidth="1"/>
    <col min="12809" max="12809" width="15.28515625" bestFit="1" customWidth="1"/>
    <col min="13057" max="13063" width="16.5703125" customWidth="1"/>
    <col min="13064" max="13064" width="16.140625" customWidth="1"/>
    <col min="13065" max="13065" width="15.28515625" bestFit="1" customWidth="1"/>
    <col min="13313" max="13319" width="16.5703125" customWidth="1"/>
    <col min="13320" max="13320" width="16.140625" customWidth="1"/>
    <col min="13321" max="13321" width="15.28515625" bestFit="1" customWidth="1"/>
    <col min="13569" max="13575" width="16.5703125" customWidth="1"/>
    <col min="13576" max="13576" width="16.140625" customWidth="1"/>
    <col min="13577" max="13577" width="15.28515625" bestFit="1" customWidth="1"/>
    <col min="13825" max="13831" width="16.5703125" customWidth="1"/>
    <col min="13832" max="13832" width="16.140625" customWidth="1"/>
    <col min="13833" max="13833" width="15.28515625" bestFit="1" customWidth="1"/>
    <col min="14081" max="14087" width="16.5703125" customWidth="1"/>
    <col min="14088" max="14088" width="16.140625" customWidth="1"/>
    <col min="14089" max="14089" width="15.28515625" bestFit="1" customWidth="1"/>
    <col min="14337" max="14343" width="16.5703125" customWidth="1"/>
    <col min="14344" max="14344" width="16.140625" customWidth="1"/>
    <col min="14345" max="14345" width="15.28515625" bestFit="1" customWidth="1"/>
    <col min="14593" max="14599" width="16.5703125" customWidth="1"/>
    <col min="14600" max="14600" width="16.140625" customWidth="1"/>
    <col min="14601" max="14601" width="15.28515625" bestFit="1" customWidth="1"/>
    <col min="14849" max="14855" width="16.5703125" customWidth="1"/>
    <col min="14856" max="14856" width="16.140625" customWidth="1"/>
    <col min="14857" max="14857" width="15.28515625" bestFit="1" customWidth="1"/>
    <col min="15105" max="15111" width="16.5703125" customWidth="1"/>
    <col min="15112" max="15112" width="16.140625" customWidth="1"/>
    <col min="15113" max="15113" width="15.28515625" bestFit="1" customWidth="1"/>
    <col min="15361" max="15367" width="16.5703125" customWidth="1"/>
    <col min="15368" max="15368" width="16.140625" customWidth="1"/>
    <col min="15369" max="15369" width="15.28515625" bestFit="1" customWidth="1"/>
    <col min="15617" max="15623" width="16.5703125" customWidth="1"/>
    <col min="15624" max="15624" width="16.140625" customWidth="1"/>
    <col min="15625" max="15625" width="15.28515625" bestFit="1" customWidth="1"/>
    <col min="15873" max="15879" width="16.5703125" customWidth="1"/>
    <col min="15880" max="15880" width="16.140625" customWidth="1"/>
    <col min="15881" max="15881" width="15.28515625" bestFit="1" customWidth="1"/>
    <col min="16129" max="16135" width="16.5703125" customWidth="1"/>
    <col min="16136" max="16136" width="16.140625" customWidth="1"/>
    <col min="16137" max="16137" width="15.28515625" bestFit="1" customWidth="1"/>
  </cols>
  <sheetData>
    <row r="2" spans="1:9" ht="15.75" thickBot="1">
      <c r="A2" s="1941" t="s">
        <v>891</v>
      </c>
      <c r="B2" s="1923"/>
      <c r="C2" s="1924"/>
      <c r="D2" s="1925"/>
      <c r="E2" s="1924"/>
      <c r="F2" s="1926"/>
      <c r="G2" s="174"/>
      <c r="H2" s="958" t="s">
        <v>2653</v>
      </c>
      <c r="I2" s="174"/>
    </row>
    <row r="3" spans="1:9" ht="15.75" thickTop="1">
      <c r="A3" s="174"/>
      <c r="B3" s="174"/>
      <c r="C3" s="174"/>
      <c r="D3" s="174"/>
      <c r="E3" s="174"/>
      <c r="F3" s="174"/>
      <c r="G3" s="174"/>
      <c r="H3" s="958" t="s">
        <v>667</v>
      </c>
      <c r="I3" s="1922"/>
    </row>
    <row r="4" spans="1:9">
      <c r="A4" s="1927" t="s">
        <v>664</v>
      </c>
      <c r="B4" s="1928" t="s">
        <v>402</v>
      </c>
      <c r="C4" s="1928" t="s">
        <v>892</v>
      </c>
      <c r="D4" s="1928" t="s">
        <v>667</v>
      </c>
      <c r="E4" s="1929" t="s">
        <v>892</v>
      </c>
      <c r="F4" s="174"/>
      <c r="G4" s="174"/>
      <c r="H4" s="1935" t="s">
        <v>402</v>
      </c>
      <c r="I4" s="1921"/>
    </row>
    <row r="5" spans="1:9">
      <c r="A5" s="1942" t="s">
        <v>669</v>
      </c>
      <c r="B5" s="1943">
        <v>620373197.74000001</v>
      </c>
      <c r="C5" s="1944">
        <v>0.65997149810675249</v>
      </c>
      <c r="D5" s="1945">
        <v>88883</v>
      </c>
      <c r="E5" s="1946">
        <v>0.81837600935465749</v>
      </c>
      <c r="F5" s="174"/>
      <c r="G5" s="174"/>
      <c r="H5" s="174"/>
      <c r="I5" s="174"/>
    </row>
    <row r="6" spans="1:9">
      <c r="A6" s="1942" t="s">
        <v>670</v>
      </c>
      <c r="B6" s="1943">
        <v>165552854.44999999</v>
      </c>
      <c r="C6" s="1944">
        <v>0.17612006090083673</v>
      </c>
      <c r="D6" s="1945">
        <v>5284</v>
      </c>
      <c r="E6" s="1946">
        <v>4.8651585043596755E-2</v>
      </c>
      <c r="F6" s="174"/>
      <c r="G6" s="174"/>
      <c r="H6" s="174"/>
      <c r="I6" s="174"/>
    </row>
    <row r="7" spans="1:9">
      <c r="A7" s="2825" t="s">
        <v>3472</v>
      </c>
      <c r="B7" s="2826">
        <v>37921583.950000003</v>
      </c>
      <c r="C7" s="2827">
        <v>4.0342111266630558E-2</v>
      </c>
      <c r="D7" s="2828">
        <v>4120</v>
      </c>
      <c r="E7" s="2829">
        <v>3.7934241177066355E-2</v>
      </c>
    </row>
    <row r="8" spans="1:9">
      <c r="A8" s="2825" t="s">
        <v>3473</v>
      </c>
      <c r="B8" s="2826">
        <v>116152347.98</v>
      </c>
      <c r="C8" s="2827">
        <v>0.12356632972578011</v>
      </c>
      <c r="D8" s="2828">
        <v>10322</v>
      </c>
      <c r="E8" s="2829">
        <v>9.5038164424679356E-2</v>
      </c>
    </row>
    <row r="9" spans="1:9">
      <c r="A9" s="1947" t="s">
        <v>425</v>
      </c>
      <c r="B9" s="1948">
        <v>939999984.12000012</v>
      </c>
      <c r="C9" s="1949">
        <v>0.99999999999999989</v>
      </c>
      <c r="D9" s="1950">
        <v>108609</v>
      </c>
      <c r="E9" s="1951">
        <v>1</v>
      </c>
      <c r="F9" s="174"/>
      <c r="G9" s="174"/>
      <c r="H9" s="174"/>
      <c r="I9" s="174"/>
    </row>
    <row r="10" spans="1:9">
      <c r="A10" s="174"/>
      <c r="B10" s="174"/>
      <c r="C10" s="1952"/>
      <c r="D10" s="174"/>
      <c r="E10" s="174"/>
      <c r="F10" s="174"/>
      <c r="G10" s="174"/>
      <c r="H10" s="174"/>
      <c r="I10" s="174"/>
    </row>
    <row r="11" spans="1:9">
      <c r="A11" s="174"/>
      <c r="B11" s="174"/>
      <c r="C11" s="1952"/>
      <c r="D11" s="174"/>
      <c r="E11" s="174"/>
      <c r="F11" s="174"/>
      <c r="G11" s="174"/>
      <c r="H11" s="174"/>
      <c r="I11" s="174"/>
    </row>
    <row r="12" spans="1:9" ht="15.75" thickBot="1">
      <c r="A12" s="1941" t="s">
        <v>893</v>
      </c>
      <c r="B12" s="1923"/>
      <c r="C12" s="1924"/>
      <c r="D12" s="1925"/>
      <c r="E12" s="1924"/>
      <c r="F12" s="1926"/>
      <c r="G12" s="174"/>
      <c r="H12" s="174"/>
      <c r="I12" s="174"/>
    </row>
    <row r="13" spans="1:9" ht="15.75" thickTop="1">
      <c r="A13" s="174"/>
      <c r="B13" s="174"/>
      <c r="C13" s="174"/>
      <c r="D13" s="174"/>
      <c r="E13" s="174"/>
      <c r="F13" s="174"/>
      <c r="G13" s="174"/>
      <c r="H13" s="174"/>
      <c r="I13" s="174"/>
    </row>
    <row r="14" spans="1:9">
      <c r="A14" s="174"/>
      <c r="B14" s="1928" t="s">
        <v>402</v>
      </c>
      <c r="C14" s="1928" t="s">
        <v>892</v>
      </c>
      <c r="D14" s="1928" t="s">
        <v>667</v>
      </c>
      <c r="E14" s="1929" t="s">
        <v>892</v>
      </c>
      <c r="F14" s="174"/>
      <c r="G14" s="174"/>
      <c r="H14" s="174"/>
      <c r="I14" s="174"/>
    </row>
    <row r="15" spans="1:9">
      <c r="A15" s="1927" t="s">
        <v>675</v>
      </c>
      <c r="B15" s="201">
        <v>323473.42</v>
      </c>
      <c r="C15" s="1930">
        <v>2.973480188927608E-4</v>
      </c>
      <c r="D15" s="201">
        <v>855</v>
      </c>
      <c r="E15" s="1930">
        <v>7.8722757782504205E-3</v>
      </c>
      <c r="F15" s="174"/>
      <c r="G15" s="174"/>
      <c r="H15" s="174"/>
      <c r="I15" s="174"/>
    </row>
    <row r="16" spans="1:9">
      <c r="A16" s="1942" t="s">
        <v>676</v>
      </c>
      <c r="B16" s="201">
        <v>1901493.56</v>
      </c>
      <c r="C16" s="1930">
        <v>1.7479190191371614E-3</v>
      </c>
      <c r="D16" s="201">
        <v>2413</v>
      </c>
      <c r="E16" s="1930">
        <v>2.2217311640840079E-2</v>
      </c>
      <c r="F16" s="174"/>
      <c r="G16" s="174"/>
      <c r="H16" s="174"/>
      <c r="I16" s="174"/>
    </row>
    <row r="17" spans="1:9">
      <c r="A17" s="1942" t="s">
        <v>678</v>
      </c>
      <c r="B17" s="201">
        <v>4893093.03</v>
      </c>
      <c r="C17" s="1930">
        <v>4.4979013074041025E-3</v>
      </c>
      <c r="D17" s="201">
        <v>3848</v>
      </c>
      <c r="E17" s="1930">
        <v>3.5429844672172653E-2</v>
      </c>
      <c r="F17" s="174"/>
      <c r="G17" s="174"/>
      <c r="H17" s="174"/>
      <c r="I17" s="174"/>
    </row>
    <row r="18" spans="1:9">
      <c r="A18" s="1942" t="s">
        <v>679</v>
      </c>
      <c r="B18" s="201">
        <v>10310898.449999999</v>
      </c>
      <c r="C18" s="1930">
        <v>9.4781364945284788E-3</v>
      </c>
      <c r="D18" s="201">
        <v>5743</v>
      </c>
      <c r="E18" s="1930">
        <v>5.2877754145604874E-2</v>
      </c>
      <c r="F18" s="174"/>
      <c r="G18" s="174"/>
      <c r="H18" s="174"/>
      <c r="I18" s="174"/>
    </row>
    <row r="19" spans="1:9">
      <c r="A19" s="1942" t="s">
        <v>680</v>
      </c>
      <c r="B19" s="201">
        <v>46282852.579999998</v>
      </c>
      <c r="C19" s="1930">
        <v>4.2544807926934783E-2</v>
      </c>
      <c r="D19" s="201">
        <v>18222</v>
      </c>
      <c r="E19" s="1930">
        <v>0.16777615114769495</v>
      </c>
      <c r="F19" s="174"/>
      <c r="H19"/>
    </row>
    <row r="20" spans="1:9">
      <c r="A20" s="1942" t="s">
        <v>681</v>
      </c>
      <c r="B20" s="201">
        <v>43066970.009999998</v>
      </c>
      <c r="C20" s="1930">
        <v>3.958865681201084E-2</v>
      </c>
      <c r="D20" s="201">
        <v>12583</v>
      </c>
      <c r="E20" s="1930">
        <v>0.11585596037160825</v>
      </c>
      <c r="F20" s="174"/>
      <c r="H20"/>
    </row>
    <row r="21" spans="1:9">
      <c r="A21" s="1942" t="s">
        <v>682</v>
      </c>
      <c r="B21" s="201">
        <v>65627403.640000001</v>
      </c>
      <c r="C21" s="1930">
        <v>6.0326992114002942E-2</v>
      </c>
      <c r="D21" s="201">
        <v>13337</v>
      </c>
      <c r="E21" s="1930">
        <v>0.12279829480061505</v>
      </c>
      <c r="F21" s="174"/>
      <c r="H21"/>
    </row>
    <row r="22" spans="1:9">
      <c r="A22" s="1942" t="s">
        <v>683</v>
      </c>
      <c r="B22" s="201">
        <v>59282048.310000002</v>
      </c>
      <c r="C22" s="1930">
        <v>5.449412078706016E-2</v>
      </c>
      <c r="D22" s="201">
        <v>8736</v>
      </c>
      <c r="E22" s="1930">
        <v>8.0435323039527107E-2</v>
      </c>
      <c r="F22" s="174"/>
      <c r="H22"/>
    </row>
    <row r="23" spans="1:9">
      <c r="A23" s="1927" t="s">
        <v>684</v>
      </c>
      <c r="B23" s="201">
        <v>55200597.909999996</v>
      </c>
      <c r="C23" s="1930">
        <v>5.0742309616148285E-2</v>
      </c>
      <c r="D23" s="201">
        <v>6182</v>
      </c>
      <c r="E23" s="1930">
        <v>5.6919776445782576E-2</v>
      </c>
      <c r="F23" s="174"/>
      <c r="H23"/>
    </row>
    <row r="24" spans="1:9">
      <c r="A24" s="1942" t="s">
        <v>685</v>
      </c>
      <c r="B24" s="201">
        <v>136114357.65000001</v>
      </c>
      <c r="C24" s="1930">
        <v>0.12512105195563891</v>
      </c>
      <c r="D24" s="201">
        <v>11205</v>
      </c>
      <c r="E24" s="1930">
        <v>0.10316824572549237</v>
      </c>
      <c r="F24" s="174"/>
      <c r="H24"/>
    </row>
    <row r="25" spans="1:9">
      <c r="A25" s="1942" t="s">
        <v>686</v>
      </c>
      <c r="B25" s="201">
        <v>142420137.27000001</v>
      </c>
      <c r="C25" s="1930">
        <v>0.13091754391340579</v>
      </c>
      <c r="D25" s="201">
        <v>8244</v>
      </c>
      <c r="E25" s="1930">
        <v>7.5905311714498797E-2</v>
      </c>
      <c r="F25" s="174"/>
      <c r="H25"/>
    </row>
    <row r="26" spans="1:9">
      <c r="A26" s="1942" t="s">
        <v>687</v>
      </c>
      <c r="B26" s="201">
        <v>522438033.41000003</v>
      </c>
      <c r="C26" s="1930">
        <v>0.48024321203483583</v>
      </c>
      <c r="D26" s="201">
        <v>17241</v>
      </c>
      <c r="E26" s="1930">
        <v>0.15874375051791287</v>
      </c>
      <c r="F26" s="174"/>
      <c r="H26"/>
    </row>
    <row r="27" spans="1:9">
      <c r="A27" s="1947" t="s">
        <v>425</v>
      </c>
      <c r="B27" s="1950">
        <v>1087861359.24</v>
      </c>
      <c r="C27" s="1949">
        <v>1</v>
      </c>
      <c r="D27" s="1950">
        <v>108609</v>
      </c>
      <c r="E27" s="1951">
        <v>1</v>
      </c>
      <c r="F27" s="174"/>
      <c r="H27"/>
    </row>
    <row r="28" spans="1:9">
      <c r="H28"/>
    </row>
    <row r="29" spans="1:9">
      <c r="H29"/>
    </row>
    <row r="30" spans="1:9" ht="15.75" thickBot="1">
      <c r="A30" s="1941" t="s">
        <v>894</v>
      </c>
      <c r="B30" s="1923"/>
      <c r="C30" s="1924"/>
      <c r="D30" s="1925"/>
      <c r="E30" s="1924"/>
      <c r="F30" s="1926"/>
      <c r="H30"/>
    </row>
    <row r="31" spans="1:9" ht="15.75" thickTop="1">
      <c r="A31" s="174"/>
      <c r="B31" s="174"/>
      <c r="C31" s="174"/>
      <c r="D31" s="174"/>
      <c r="E31" s="174"/>
      <c r="F31" s="174"/>
      <c r="H31"/>
    </row>
    <row r="32" spans="1:9">
      <c r="A32" s="174"/>
      <c r="B32" s="1937" t="s">
        <v>402</v>
      </c>
      <c r="C32" s="1928" t="s">
        <v>892</v>
      </c>
      <c r="D32" s="1928" t="s">
        <v>667</v>
      </c>
      <c r="E32" s="1929" t="s">
        <v>892</v>
      </c>
      <c r="F32" s="174"/>
      <c r="H32"/>
    </row>
    <row r="33" spans="1:8">
      <c r="A33" s="1927" t="s">
        <v>675</v>
      </c>
      <c r="B33" s="201">
        <v>1564877.02</v>
      </c>
      <c r="C33" s="1930">
        <v>1.6647628153579077E-3</v>
      </c>
      <c r="D33" s="201">
        <v>5587</v>
      </c>
      <c r="E33" s="1930">
        <v>5.1441409091327606E-2</v>
      </c>
      <c r="F33" s="174"/>
      <c r="H33"/>
    </row>
    <row r="34" spans="1:8">
      <c r="A34" s="1942" t="s">
        <v>676</v>
      </c>
      <c r="B34" s="201">
        <v>4807960.0199999996</v>
      </c>
      <c r="C34" s="1930">
        <v>5.1148511715147183E-3</v>
      </c>
      <c r="D34" s="201">
        <v>6428</v>
      </c>
      <c r="E34" s="1930">
        <v>5.9184782108296731E-2</v>
      </c>
      <c r="F34" s="174"/>
      <c r="H34"/>
    </row>
    <row r="35" spans="1:8">
      <c r="A35" s="1942" t="s">
        <v>678</v>
      </c>
      <c r="B35" s="201">
        <v>8038028.6500000004</v>
      </c>
      <c r="C35" s="1930">
        <v>8.5510944529695529E-3</v>
      </c>
      <c r="D35" s="201">
        <v>6395</v>
      </c>
      <c r="E35" s="1930">
        <v>5.888093988527654E-2</v>
      </c>
      <c r="F35" s="174"/>
      <c r="H35"/>
    </row>
    <row r="36" spans="1:8">
      <c r="A36" s="1942" t="s">
        <v>679</v>
      </c>
      <c r="B36" s="201">
        <v>14815763.24</v>
      </c>
      <c r="C36" s="1930">
        <v>1.5761450521587055E-2</v>
      </c>
      <c r="D36" s="201">
        <v>8448</v>
      </c>
      <c r="E36" s="1930">
        <v>7.7783609093169073E-2</v>
      </c>
      <c r="F36" s="174"/>
      <c r="H36"/>
    </row>
    <row r="37" spans="1:8">
      <c r="A37" s="1942" t="s">
        <v>680</v>
      </c>
      <c r="B37" s="201">
        <v>38399258.850000001</v>
      </c>
      <c r="C37" s="1930">
        <v>4.0850276062449342E-2</v>
      </c>
      <c r="D37" s="201">
        <v>15393</v>
      </c>
      <c r="E37" s="1930">
        <v>0.14172858602878213</v>
      </c>
      <c r="F37" s="174"/>
      <c r="H37"/>
    </row>
    <row r="38" spans="1:8">
      <c r="A38" s="1942" t="s">
        <v>681</v>
      </c>
      <c r="B38" s="201">
        <v>33824049.880000003</v>
      </c>
      <c r="C38" s="1930">
        <v>3.598303239511761E-2</v>
      </c>
      <c r="D38" s="201">
        <v>9707</v>
      </c>
      <c r="E38" s="1930">
        <v>8.9375650268393961E-2</v>
      </c>
      <c r="F38" s="174"/>
      <c r="H38"/>
    </row>
    <row r="39" spans="1:8">
      <c r="A39" s="1942" t="s">
        <v>682</v>
      </c>
      <c r="B39" s="201">
        <v>59383850.140000001</v>
      </c>
      <c r="C39" s="1930">
        <v>6.3174309726817049E-2</v>
      </c>
      <c r="D39" s="201">
        <v>12025</v>
      </c>
      <c r="E39" s="1930">
        <v>0.11071826460053955</v>
      </c>
      <c r="F39" s="174"/>
      <c r="H39"/>
    </row>
    <row r="40" spans="1:8">
      <c r="A40" s="1942" t="s">
        <v>683</v>
      </c>
      <c r="B40" s="201">
        <v>48077884.119999997</v>
      </c>
      <c r="C40" s="1930">
        <v>5.114668609809507E-2</v>
      </c>
      <c r="D40" s="201">
        <v>6922</v>
      </c>
      <c r="E40" s="1930">
        <v>6.3733208113508091E-2</v>
      </c>
      <c r="F40" s="174"/>
      <c r="H40"/>
    </row>
    <row r="41" spans="1:8">
      <c r="A41" s="1927" t="s">
        <v>684</v>
      </c>
      <c r="B41" s="201">
        <v>53891609.920000002</v>
      </c>
      <c r="C41" s="1930">
        <v>5.7331500883430031E-2</v>
      </c>
      <c r="D41" s="201">
        <v>6001</v>
      </c>
      <c r="E41" s="1930">
        <v>5.5253247889217282E-2</v>
      </c>
      <c r="F41" s="174"/>
      <c r="H41"/>
    </row>
    <row r="42" spans="1:8">
      <c r="A42" s="1942" t="s">
        <v>685</v>
      </c>
      <c r="B42" s="201">
        <v>127138834.40000001</v>
      </c>
      <c r="C42" s="1930">
        <v>0.1352540814338668</v>
      </c>
      <c r="D42" s="201">
        <v>10259</v>
      </c>
      <c r="E42" s="1930">
        <v>9.4458101998913538E-2</v>
      </c>
      <c r="F42" s="174"/>
      <c r="H42"/>
    </row>
    <row r="43" spans="1:8">
      <c r="A43" s="1942" t="s">
        <v>686</v>
      </c>
      <c r="B43" s="201">
        <v>137087141.75</v>
      </c>
      <c r="C43" s="1930">
        <v>0.14583738730414647</v>
      </c>
      <c r="D43" s="201">
        <v>7841</v>
      </c>
      <c r="E43" s="1930">
        <v>7.2194753657615851E-2</v>
      </c>
      <c r="F43" s="174"/>
      <c r="H43"/>
    </row>
    <row r="44" spans="1:8">
      <c r="A44" s="1942" t="s">
        <v>689</v>
      </c>
      <c r="B44" s="201">
        <v>129512280.2</v>
      </c>
      <c r="C44" s="1930">
        <v>0.13777902381694776</v>
      </c>
      <c r="D44" s="201">
        <v>5753</v>
      </c>
      <c r="E44" s="1930">
        <v>5.2969827546520083E-2</v>
      </c>
      <c r="F44" s="174"/>
      <c r="H44"/>
    </row>
    <row r="45" spans="1:8">
      <c r="A45" s="1942" t="s">
        <v>690</v>
      </c>
      <c r="B45" s="201">
        <v>102699436.61</v>
      </c>
      <c r="C45" s="1930">
        <v>0.10925472164357974</v>
      </c>
      <c r="D45" s="201">
        <v>3744</v>
      </c>
      <c r="E45" s="1930">
        <v>3.4472281302654478E-2</v>
      </c>
      <c r="F45" s="174"/>
      <c r="H45"/>
    </row>
    <row r="46" spans="1:8">
      <c r="A46" s="1942" t="s">
        <v>691</v>
      </c>
      <c r="B46" s="201">
        <v>180759009.31999999</v>
      </c>
      <c r="C46" s="1930">
        <v>0.19229682167412074</v>
      </c>
      <c r="D46" s="201">
        <v>4106</v>
      </c>
      <c r="E46" s="1930">
        <v>3.7805338415785067E-2</v>
      </c>
      <c r="F46" s="174"/>
      <c r="H46"/>
    </row>
    <row r="47" spans="1:8">
      <c r="A47" s="1947" t="s">
        <v>425</v>
      </c>
      <c r="B47" s="1950">
        <v>939999984.12000012</v>
      </c>
      <c r="C47" s="1949">
        <v>0.99999999999999989</v>
      </c>
      <c r="D47" s="1950">
        <v>108609</v>
      </c>
      <c r="E47" s="1949">
        <v>1</v>
      </c>
      <c r="F47" s="174"/>
      <c r="H47"/>
    </row>
    <row r="48" spans="1:8">
      <c r="H48"/>
    </row>
    <row r="49" spans="1:8">
      <c r="H49"/>
    </row>
    <row r="50" spans="1:8" ht="15.75" thickBot="1">
      <c r="A50" s="1941" t="s">
        <v>895</v>
      </c>
      <c r="B50" s="1923"/>
      <c r="C50" s="1924"/>
      <c r="D50" s="1925"/>
      <c r="E50" s="1924"/>
      <c r="F50" s="1926"/>
      <c r="H50"/>
    </row>
    <row r="51" spans="1:8" ht="15.75" thickTop="1">
      <c r="A51" s="174"/>
      <c r="B51" s="174"/>
      <c r="C51" s="174"/>
      <c r="D51" s="174"/>
      <c r="E51" s="174"/>
      <c r="H51"/>
    </row>
    <row r="52" spans="1:8">
      <c r="A52" s="174"/>
      <c r="B52" s="1928" t="s">
        <v>402</v>
      </c>
      <c r="C52" s="1928" t="s">
        <v>892</v>
      </c>
      <c r="D52" s="1928" t="s">
        <v>667</v>
      </c>
      <c r="E52" s="1929" t="s">
        <v>892</v>
      </c>
      <c r="H52"/>
    </row>
    <row r="53" spans="1:8">
      <c r="A53" s="1927" t="s">
        <v>692</v>
      </c>
      <c r="B53" s="201">
        <v>18368561.18</v>
      </c>
      <c r="C53" s="1930">
        <v>1.954102286203345E-2</v>
      </c>
      <c r="D53" s="201">
        <v>16603</v>
      </c>
      <c r="E53" s="1930">
        <v>0.15286946753952252</v>
      </c>
      <c r="H53"/>
    </row>
    <row r="54" spans="1:8">
      <c r="A54" s="1942" t="s">
        <v>693</v>
      </c>
      <c r="B54" s="201">
        <v>23566024.809999999</v>
      </c>
      <c r="C54" s="1930">
        <v>2.5070239583101492E-2</v>
      </c>
      <c r="D54" s="201">
        <v>9144</v>
      </c>
      <c r="E54" s="1930">
        <v>8.419191779686766E-2</v>
      </c>
      <c r="H54"/>
    </row>
    <row r="55" spans="1:8">
      <c r="A55" s="1942" t="s">
        <v>694</v>
      </c>
      <c r="B55" s="201">
        <v>33929913.729999997</v>
      </c>
      <c r="C55" s="1930">
        <v>3.6095653514041461E-2</v>
      </c>
      <c r="D55" s="201">
        <v>8721</v>
      </c>
      <c r="E55" s="1930">
        <v>8.0297212938154297E-2</v>
      </c>
      <c r="H55"/>
    </row>
    <row r="56" spans="1:8">
      <c r="A56" s="1942" t="s">
        <v>695</v>
      </c>
      <c r="B56" s="201">
        <v>55386563.75</v>
      </c>
      <c r="C56" s="1930">
        <v>5.8921877325190865E-2</v>
      </c>
      <c r="D56" s="201">
        <v>10811</v>
      </c>
      <c r="E56" s="1930">
        <v>9.9540553729433101E-2</v>
      </c>
      <c r="H56"/>
    </row>
    <row r="57" spans="1:8">
      <c r="A57" s="1942" t="s">
        <v>696</v>
      </c>
      <c r="B57" s="201">
        <v>90432496.329999998</v>
      </c>
      <c r="C57" s="1930">
        <v>9.6204784955034026E-2</v>
      </c>
      <c r="D57" s="201">
        <v>12114</v>
      </c>
      <c r="E57" s="1930">
        <v>0.11153771786868491</v>
      </c>
      <c r="H57"/>
    </row>
    <row r="58" spans="1:8">
      <c r="A58" s="1942" t="s">
        <v>697</v>
      </c>
      <c r="B58" s="201">
        <v>78158444.310000002</v>
      </c>
      <c r="C58" s="1930">
        <v>8.3147282585509408E-2</v>
      </c>
      <c r="D58" s="201">
        <v>7524</v>
      </c>
      <c r="E58" s="1930">
        <v>6.9276026848603706E-2</v>
      </c>
      <c r="H58"/>
    </row>
    <row r="59" spans="1:8">
      <c r="A59" s="1927" t="s">
        <v>698</v>
      </c>
      <c r="B59" s="201">
        <v>43433627.659999996</v>
      </c>
      <c r="C59" s="1930">
        <v>4.6205987652926682E-2</v>
      </c>
      <c r="D59" s="201">
        <v>4228</v>
      </c>
      <c r="E59" s="1930">
        <v>3.8928633906950623E-2</v>
      </c>
      <c r="H59"/>
    </row>
    <row r="60" spans="1:8">
      <c r="A60" s="1942" t="s">
        <v>699</v>
      </c>
      <c r="B60" s="201">
        <v>36480995.450000003</v>
      </c>
      <c r="C60" s="1930">
        <v>3.8809570283293592E-2</v>
      </c>
      <c r="D60" s="201">
        <v>4071</v>
      </c>
      <c r="E60" s="1930">
        <v>3.7483081512581833E-2</v>
      </c>
      <c r="H60"/>
    </row>
    <row r="61" spans="1:8">
      <c r="A61" s="1942" t="s">
        <v>700</v>
      </c>
      <c r="B61" s="201">
        <v>69540798.540000007</v>
      </c>
      <c r="C61" s="1930">
        <v>7.3979574164676223E-2</v>
      </c>
      <c r="D61" s="201">
        <v>8013</v>
      </c>
      <c r="E61" s="1930">
        <v>7.3778416153357451E-2</v>
      </c>
      <c r="H61"/>
    </row>
    <row r="62" spans="1:8">
      <c r="A62" s="1942" t="s">
        <v>701</v>
      </c>
      <c r="B62" s="201">
        <v>74023139.950000003</v>
      </c>
      <c r="C62" s="1930">
        <v>7.8748022553743191E-2</v>
      </c>
      <c r="D62" s="201">
        <v>7295</v>
      </c>
      <c r="E62" s="1930">
        <v>6.7167545967645403E-2</v>
      </c>
      <c r="H62"/>
    </row>
    <row r="63" spans="1:8">
      <c r="A63" s="1942" t="s">
        <v>2654</v>
      </c>
      <c r="B63" s="201">
        <v>416679418.41000003</v>
      </c>
      <c r="C63" s="1930">
        <v>0.44327598452044964</v>
      </c>
      <c r="D63" s="201">
        <v>20085</v>
      </c>
      <c r="E63" s="1930">
        <v>0.18492942573819848</v>
      </c>
      <c r="H63"/>
    </row>
    <row r="64" spans="1:8">
      <c r="A64" s="1947" t="s">
        <v>425</v>
      </c>
      <c r="B64" s="1950">
        <v>939999984.12</v>
      </c>
      <c r="C64" s="1949">
        <v>1</v>
      </c>
      <c r="D64" s="1950">
        <v>108609</v>
      </c>
      <c r="E64" s="1951">
        <v>1</v>
      </c>
      <c r="H64"/>
    </row>
    <row r="65" spans="1:8">
      <c r="H65"/>
    </row>
    <row r="66" spans="1:8">
      <c r="H66"/>
    </row>
    <row r="67" spans="1:8" ht="15.75" thickBot="1">
      <c r="A67" s="1941" t="s">
        <v>896</v>
      </c>
      <c r="B67" s="1923"/>
      <c r="C67" s="1924"/>
      <c r="D67" s="1925"/>
      <c r="E67" s="1924"/>
      <c r="F67" s="1926"/>
      <c r="H67"/>
    </row>
    <row r="68" spans="1:8" ht="15.75" thickTop="1">
      <c r="A68" s="174"/>
      <c r="B68" s="174"/>
      <c r="C68" s="174"/>
      <c r="D68" s="174"/>
      <c r="E68" s="174"/>
      <c r="F68" s="174"/>
      <c r="H68"/>
    </row>
    <row r="69" spans="1:8">
      <c r="A69" s="174"/>
      <c r="B69" s="1928" t="s">
        <v>402</v>
      </c>
      <c r="C69" s="1928" t="s">
        <v>892</v>
      </c>
      <c r="D69" s="1928" t="s">
        <v>667</v>
      </c>
      <c r="E69" s="1929" t="s">
        <v>892</v>
      </c>
      <c r="F69" s="174"/>
      <c r="H69"/>
    </row>
    <row r="70" spans="1:8">
      <c r="A70" s="1927" t="s">
        <v>692</v>
      </c>
      <c r="B70" s="201">
        <v>17029538.5</v>
      </c>
      <c r="C70" s="1930">
        <v>1.811653062520267E-2</v>
      </c>
      <c r="D70" s="201">
        <v>15836</v>
      </c>
      <c r="E70" s="1930">
        <v>0.14580743768932594</v>
      </c>
      <c r="F70" s="174"/>
      <c r="H70"/>
    </row>
    <row r="71" spans="1:8">
      <c r="A71" s="1942" t="s">
        <v>693</v>
      </c>
      <c r="B71" s="201">
        <v>23029495.039999999</v>
      </c>
      <c r="C71" s="1930">
        <v>2.4499463222395188E-2</v>
      </c>
      <c r="D71" s="201">
        <v>9310</v>
      </c>
      <c r="E71" s="1930">
        <v>8.5720336252060145E-2</v>
      </c>
      <c r="F71" s="174"/>
      <c r="H71"/>
    </row>
    <row r="72" spans="1:8">
      <c r="A72" s="1942" t="s">
        <v>694</v>
      </c>
      <c r="B72" s="201">
        <v>32670194.91</v>
      </c>
      <c r="C72" s="1930">
        <v>3.4755527087146569E-2</v>
      </c>
      <c r="D72" s="201">
        <v>8526</v>
      </c>
      <c r="E72" s="1930">
        <v>7.8501781620307715E-2</v>
      </c>
      <c r="F72" s="174"/>
      <c r="H72"/>
    </row>
    <row r="73" spans="1:8">
      <c r="A73" s="1942" t="s">
        <v>695</v>
      </c>
      <c r="B73" s="201">
        <v>53634603.979999997</v>
      </c>
      <c r="C73" s="1930">
        <v>5.7058090304343063E-2</v>
      </c>
      <c r="D73" s="201">
        <v>10746</v>
      </c>
      <c r="E73" s="1930">
        <v>9.894207662348424E-2</v>
      </c>
      <c r="F73" s="174"/>
      <c r="H73"/>
    </row>
    <row r="74" spans="1:8">
      <c r="A74" s="1942" t="s">
        <v>696</v>
      </c>
      <c r="B74" s="201">
        <v>90957925.140000001</v>
      </c>
      <c r="C74" s="1930">
        <v>9.6763751783625951E-2</v>
      </c>
      <c r="D74" s="201">
        <v>12484</v>
      </c>
      <c r="E74" s="1930">
        <v>0.11494443370254767</v>
      </c>
      <c r="F74" s="174"/>
      <c r="H74"/>
    </row>
    <row r="75" spans="1:8">
      <c r="A75" s="1942" t="s">
        <v>697</v>
      </c>
      <c r="B75" s="201">
        <v>79734933.219999999</v>
      </c>
      <c r="C75" s="1930">
        <v>8.4824398475544099E-2</v>
      </c>
      <c r="D75" s="201">
        <v>7679</v>
      </c>
      <c r="E75" s="1930">
        <v>7.0703164562789453E-2</v>
      </c>
      <c r="F75" s="174"/>
      <c r="H75"/>
    </row>
    <row r="76" spans="1:8">
      <c r="A76" s="1927" t="s">
        <v>698</v>
      </c>
      <c r="B76" s="201">
        <v>43466430.619999997</v>
      </c>
      <c r="C76" s="1930">
        <v>4.6240884419473667E-2</v>
      </c>
      <c r="D76" s="201">
        <v>4351</v>
      </c>
      <c r="E76" s="1930">
        <v>4.00611367382077E-2</v>
      </c>
      <c r="F76" s="174"/>
      <c r="H76"/>
    </row>
    <row r="77" spans="1:8">
      <c r="A77" s="1942" t="s">
        <v>699</v>
      </c>
      <c r="B77" s="201">
        <v>34914241.869999997</v>
      </c>
      <c r="C77" s="1930">
        <v>3.714281112747643E-2</v>
      </c>
      <c r="D77" s="201">
        <v>3750</v>
      </c>
      <c r="E77" s="1930">
        <v>3.4527525343203601E-2</v>
      </c>
      <c r="F77" s="174"/>
      <c r="H77"/>
    </row>
    <row r="78" spans="1:8">
      <c r="A78" s="1942" t="s">
        <v>700</v>
      </c>
      <c r="B78" s="201">
        <v>68095995.959999993</v>
      </c>
      <c r="C78" s="1930">
        <v>7.2442550117433724E-2</v>
      </c>
      <c r="D78" s="201">
        <v>7877</v>
      </c>
      <c r="E78" s="1930">
        <v>7.25262179009106E-2</v>
      </c>
      <c r="F78" s="174"/>
      <c r="H78"/>
    </row>
    <row r="79" spans="1:8">
      <c r="A79" s="1942" t="s">
        <v>701</v>
      </c>
      <c r="B79" s="201">
        <v>77976689.719999999</v>
      </c>
      <c r="C79" s="1930">
        <v>8.2953926635434425E-2</v>
      </c>
      <c r="D79" s="201">
        <v>7865</v>
      </c>
      <c r="E79" s="1930">
        <v>7.2415729819812355E-2</v>
      </c>
      <c r="F79" s="174"/>
      <c r="H79"/>
    </row>
    <row r="80" spans="1:8">
      <c r="A80" s="1942" t="s">
        <v>2654</v>
      </c>
      <c r="B80" s="201">
        <v>418489935.16000003</v>
      </c>
      <c r="C80" s="1930">
        <v>0.44520206620192437</v>
      </c>
      <c r="D80" s="201">
        <v>20185</v>
      </c>
      <c r="E80" s="1930">
        <v>0.18585015974735059</v>
      </c>
      <c r="F80" s="174"/>
      <c r="H80"/>
    </row>
    <row r="81" spans="1:8">
      <c r="A81" s="1947" t="s">
        <v>425</v>
      </c>
      <c r="B81" s="1950">
        <v>939999984.11999989</v>
      </c>
      <c r="C81" s="1949">
        <v>1</v>
      </c>
      <c r="D81" s="1950">
        <v>108609</v>
      </c>
      <c r="E81" s="1949">
        <v>1</v>
      </c>
      <c r="F81" s="174"/>
      <c r="H81"/>
    </row>
    <row r="82" spans="1:8">
      <c r="A82" s="1953"/>
      <c r="B82" s="1954"/>
      <c r="C82" s="1955"/>
      <c r="D82" s="1954"/>
      <c r="E82" s="1955"/>
      <c r="F82" s="174"/>
      <c r="H82"/>
    </row>
    <row r="83" spans="1:8">
      <c r="A83" s="1942" t="s">
        <v>704</v>
      </c>
      <c r="B83" s="1936">
        <v>107.23</v>
      </c>
      <c r="C83" s="174"/>
      <c r="D83" s="174"/>
      <c r="E83" s="174"/>
      <c r="F83" s="174"/>
      <c r="H83"/>
    </row>
    <row r="84" spans="1:8">
      <c r="H84"/>
    </row>
    <row r="85" spans="1:8" ht="15.75" thickBot="1">
      <c r="A85" s="1941" t="s">
        <v>897</v>
      </c>
      <c r="B85" s="1923"/>
      <c r="C85" s="1924"/>
      <c r="D85" s="1925"/>
      <c r="E85" s="1924"/>
      <c r="F85" s="1926"/>
      <c r="H85"/>
    </row>
    <row r="86" spans="1:8" ht="15.75" thickTop="1">
      <c r="A86" s="174"/>
      <c r="B86" s="174"/>
      <c r="C86" s="174"/>
      <c r="D86" s="174"/>
      <c r="E86" s="174"/>
      <c r="F86" s="174"/>
      <c r="H86"/>
    </row>
    <row r="87" spans="1:8">
      <c r="A87" s="174"/>
      <c r="B87" s="1928" t="s">
        <v>402</v>
      </c>
      <c r="C87" s="1928" t="s">
        <v>892</v>
      </c>
      <c r="D87" s="1928" t="s">
        <v>667</v>
      </c>
      <c r="E87" s="1929" t="s">
        <v>892</v>
      </c>
      <c r="F87" s="174"/>
      <c r="H87"/>
    </row>
    <row r="88" spans="1:8">
      <c r="A88" s="1927" t="s">
        <v>705</v>
      </c>
      <c r="B88" s="201">
        <v>243490784.28999999</v>
      </c>
      <c r="C88" s="1930">
        <v>0.25903275362068101</v>
      </c>
      <c r="D88" s="201">
        <v>28147</v>
      </c>
      <c r="E88" s="1930">
        <v>0.25915900155604049</v>
      </c>
      <c r="F88" s="174"/>
      <c r="H88"/>
    </row>
    <row r="89" spans="1:8">
      <c r="A89" s="1942" t="s">
        <v>706</v>
      </c>
      <c r="B89" s="201">
        <v>269534082.72000003</v>
      </c>
      <c r="C89" s="1930">
        <v>0.28673839071638907</v>
      </c>
      <c r="D89" s="201">
        <v>31458</v>
      </c>
      <c r="E89" s="1930">
        <v>0.28964450459906638</v>
      </c>
      <c r="F89" s="174"/>
      <c r="H89"/>
    </row>
    <row r="90" spans="1:8">
      <c r="A90" s="1942" t="s">
        <v>707</v>
      </c>
      <c r="B90" s="201">
        <v>205349838.66</v>
      </c>
      <c r="C90" s="1930">
        <v>0.2184572788607464</v>
      </c>
      <c r="D90" s="201">
        <v>21941</v>
      </c>
      <c r="E90" s="1930">
        <v>0.20201824894806139</v>
      </c>
      <c r="F90" s="174"/>
      <c r="H90"/>
    </row>
    <row r="91" spans="1:8">
      <c r="A91" s="1942" t="s">
        <v>708</v>
      </c>
      <c r="B91" s="201">
        <v>150421753.06999999</v>
      </c>
      <c r="C91" s="1930">
        <v>0.16002314426719952</v>
      </c>
      <c r="D91" s="201">
        <v>18056</v>
      </c>
      <c r="E91" s="1930">
        <v>0.16624773269250245</v>
      </c>
      <c r="F91" s="174"/>
      <c r="H91"/>
    </row>
    <row r="92" spans="1:8">
      <c r="A92" s="1942" t="s">
        <v>709</v>
      </c>
      <c r="B92" s="201">
        <v>64305531.280000001</v>
      </c>
      <c r="C92" s="1930">
        <v>6.8410140815269194E-2</v>
      </c>
      <c r="D92" s="201">
        <v>7987</v>
      </c>
      <c r="E92" s="1930">
        <v>7.3539025310977918E-2</v>
      </c>
      <c r="F92" s="174"/>
      <c r="H92"/>
    </row>
    <row r="93" spans="1:8">
      <c r="A93" s="1942" t="s">
        <v>710</v>
      </c>
      <c r="B93" s="201">
        <v>6850181.4199999999</v>
      </c>
      <c r="C93" s="1930">
        <v>7.2874271656641959E-3</v>
      </c>
      <c r="D93" s="201">
        <v>1014</v>
      </c>
      <c r="E93" s="1930">
        <v>9.336242852802254E-3</v>
      </c>
      <c r="F93" s="174"/>
      <c r="H93"/>
    </row>
    <row r="94" spans="1:8">
      <c r="A94" s="1942" t="s">
        <v>711</v>
      </c>
      <c r="B94" s="201">
        <v>47812.68</v>
      </c>
      <c r="C94" s="1930">
        <v>5.0864554050775663E-5</v>
      </c>
      <c r="D94" s="201">
        <v>6</v>
      </c>
      <c r="E94" s="1930">
        <v>5.5244040549125765E-5</v>
      </c>
      <c r="F94" s="174"/>
      <c r="H94"/>
    </row>
    <row r="95" spans="1:8">
      <c r="A95" s="1942" t="s">
        <v>713</v>
      </c>
      <c r="B95" s="201">
        <v>0</v>
      </c>
      <c r="C95" s="1930">
        <v>0</v>
      </c>
      <c r="D95" s="201">
        <v>0</v>
      </c>
      <c r="E95" s="1930">
        <v>0</v>
      </c>
      <c r="F95" s="174"/>
      <c r="H95"/>
    </row>
    <row r="96" spans="1:8">
      <c r="A96" s="1942" t="s">
        <v>712</v>
      </c>
      <c r="B96" s="201">
        <v>0</v>
      </c>
      <c r="C96" s="1930">
        <v>0</v>
      </c>
      <c r="D96" s="201">
        <v>0</v>
      </c>
      <c r="E96" s="1930">
        <v>0</v>
      </c>
      <c r="F96" s="174"/>
      <c r="H96"/>
    </row>
    <row r="97" spans="1:8">
      <c r="A97" s="1942" t="s">
        <v>714</v>
      </c>
      <c r="B97" s="201">
        <v>0</v>
      </c>
      <c r="C97" s="1930">
        <v>0</v>
      </c>
      <c r="D97" s="201">
        <v>0</v>
      </c>
      <c r="E97" s="1930">
        <v>0</v>
      </c>
      <c r="F97" s="174"/>
      <c r="H97"/>
    </row>
    <row r="98" spans="1:8">
      <c r="A98" s="1927" t="s">
        <v>715</v>
      </c>
      <c r="B98" s="201">
        <v>0</v>
      </c>
      <c r="C98" s="1930">
        <v>0</v>
      </c>
      <c r="D98" s="201">
        <v>0</v>
      </c>
      <c r="E98" s="1930">
        <v>0</v>
      </c>
      <c r="F98" s="174"/>
      <c r="H98"/>
    </row>
    <row r="99" spans="1:8">
      <c r="A99" s="1942" t="s">
        <v>716</v>
      </c>
      <c r="B99" s="201">
        <v>0</v>
      </c>
      <c r="C99" s="1930">
        <v>0</v>
      </c>
      <c r="D99" s="201">
        <v>0</v>
      </c>
      <c r="E99" s="1930">
        <v>0</v>
      </c>
      <c r="F99" s="174"/>
      <c r="H99"/>
    </row>
    <row r="100" spans="1:8">
      <c r="A100" s="1942" t="s">
        <v>717</v>
      </c>
      <c r="B100" s="201">
        <v>0</v>
      </c>
      <c r="C100" s="1930">
        <v>0</v>
      </c>
      <c r="D100" s="201">
        <v>0</v>
      </c>
      <c r="E100" s="1930">
        <v>0</v>
      </c>
      <c r="F100" s="174"/>
      <c r="H100"/>
    </row>
    <row r="101" spans="1:8">
      <c r="A101" s="1927" t="s">
        <v>718</v>
      </c>
      <c r="B101" s="201">
        <v>0</v>
      </c>
      <c r="C101" s="1930">
        <v>0</v>
      </c>
      <c r="D101" s="201">
        <v>0</v>
      </c>
      <c r="E101" s="1930">
        <v>0</v>
      </c>
      <c r="F101" s="174"/>
      <c r="H101"/>
    </row>
    <row r="102" spans="1:8">
      <c r="A102" s="1947" t="s">
        <v>425</v>
      </c>
      <c r="B102" s="1948">
        <v>939999984.11999989</v>
      </c>
      <c r="C102" s="1949">
        <v>1.0000000000000002</v>
      </c>
      <c r="D102" s="1950">
        <v>108609</v>
      </c>
      <c r="E102" s="1949">
        <v>1</v>
      </c>
      <c r="F102" s="174"/>
      <c r="H102"/>
    </row>
    <row r="103" spans="1:8">
      <c r="H103"/>
    </row>
    <row r="104" spans="1:8">
      <c r="H104"/>
    </row>
    <row r="105" spans="1:8" ht="15.75" thickBot="1">
      <c r="A105" s="1941" t="s">
        <v>898</v>
      </c>
      <c r="B105" s="1923"/>
      <c r="C105" s="1924"/>
      <c r="D105" s="1925"/>
      <c r="E105" s="1924"/>
      <c r="F105" s="1926"/>
      <c r="H105"/>
    </row>
    <row r="106" spans="1:8" ht="15.75" thickTop="1">
      <c r="A106" s="174"/>
      <c r="B106" s="174"/>
      <c r="C106" s="174"/>
      <c r="D106" s="174"/>
      <c r="E106" s="174"/>
      <c r="F106" s="174"/>
      <c r="H106"/>
    </row>
    <row r="107" spans="1:8">
      <c r="A107" s="174"/>
      <c r="B107" s="1928" t="s">
        <v>402</v>
      </c>
      <c r="C107" s="1928" t="s">
        <v>892</v>
      </c>
      <c r="D107" s="1928" t="s">
        <v>667</v>
      </c>
      <c r="E107" s="1929" t="s">
        <v>892</v>
      </c>
      <c r="F107" s="174"/>
      <c r="H107"/>
    </row>
    <row r="108" spans="1:8">
      <c r="A108" s="2825">
        <v>2021</v>
      </c>
      <c r="B108" s="201">
        <v>5338009.34</v>
      </c>
      <c r="C108" s="1930">
        <v>5.6787334363598806E-3</v>
      </c>
      <c r="D108" s="201">
        <v>653</v>
      </c>
      <c r="E108" s="1930">
        <v>6.0123930797631869E-3</v>
      </c>
      <c r="F108" s="174"/>
      <c r="H108"/>
    </row>
    <row r="109" spans="1:8">
      <c r="A109" s="2825">
        <v>2022</v>
      </c>
      <c r="B109" s="201">
        <v>182242152.88999999</v>
      </c>
      <c r="C109" s="1930">
        <v>0.19387463400928637</v>
      </c>
      <c r="D109" s="201">
        <v>20032</v>
      </c>
      <c r="E109" s="1930">
        <v>0.18444143671334787</v>
      </c>
      <c r="F109" s="174"/>
      <c r="H109"/>
    </row>
    <row r="110" spans="1:8">
      <c r="A110" s="2825">
        <v>2023</v>
      </c>
      <c r="B110" s="201">
        <v>411656164.58999997</v>
      </c>
      <c r="C110" s="1930">
        <v>0.43793209738761885</v>
      </c>
      <c r="D110" s="201">
        <v>44816</v>
      </c>
      <c r="E110" s="1930">
        <v>0.41263615354160338</v>
      </c>
      <c r="F110" s="174"/>
      <c r="H110"/>
    </row>
    <row r="111" spans="1:8">
      <c r="A111" s="2825">
        <v>2024</v>
      </c>
      <c r="B111" s="201">
        <v>340763657.30000001</v>
      </c>
      <c r="C111" s="1930">
        <v>0.36251453516673499</v>
      </c>
      <c r="D111" s="201">
        <v>43108</v>
      </c>
      <c r="E111" s="1930">
        <v>0.39691001666528558</v>
      </c>
      <c r="F111" s="174"/>
      <c r="H111"/>
    </row>
    <row r="112" spans="1:8">
      <c r="A112" s="1947" t="s">
        <v>425</v>
      </c>
      <c r="B112" s="1948">
        <v>939999984.11999989</v>
      </c>
      <c r="C112" s="1949">
        <v>1</v>
      </c>
      <c r="D112" s="1950">
        <v>108609</v>
      </c>
      <c r="E112" s="1949">
        <v>1</v>
      </c>
      <c r="F112" s="174"/>
      <c r="H112"/>
    </row>
    <row r="113" spans="1:8">
      <c r="H113"/>
    </row>
    <row r="114" spans="1:8">
      <c r="H114"/>
    </row>
    <row r="115" spans="1:8" ht="15.75" thickBot="1">
      <c r="A115" s="1941" t="s">
        <v>899</v>
      </c>
      <c r="B115" s="1923"/>
      <c r="C115" s="1924"/>
      <c r="D115" s="1925"/>
      <c r="E115" s="1924"/>
      <c r="F115" s="1926"/>
      <c r="H115"/>
    </row>
    <row r="116" spans="1:8" ht="15.75" thickTop="1">
      <c r="A116" s="174"/>
      <c r="B116" s="174"/>
      <c r="C116" s="174"/>
      <c r="D116" s="174"/>
      <c r="E116" s="174"/>
      <c r="F116" s="174"/>
      <c r="H116"/>
    </row>
    <row r="117" spans="1:8">
      <c r="A117" s="174"/>
      <c r="B117" s="1928" t="s">
        <v>402</v>
      </c>
      <c r="C117" s="1928" t="s">
        <v>892</v>
      </c>
      <c r="D117" s="1928" t="s">
        <v>667</v>
      </c>
      <c r="E117" s="1929" t="s">
        <v>892</v>
      </c>
      <c r="F117" s="174"/>
      <c r="H117"/>
    </row>
    <row r="118" spans="1:8">
      <c r="A118" s="1942" t="s">
        <v>723</v>
      </c>
      <c r="B118" s="201">
        <v>285006705.02999997</v>
      </c>
      <c r="C118" s="1930">
        <v>0.30319862749446186</v>
      </c>
      <c r="D118" s="201">
        <v>37416</v>
      </c>
      <c r="E118" s="1930">
        <v>0.34450183686434827</v>
      </c>
      <c r="F118" s="174"/>
      <c r="H118"/>
    </row>
    <row r="119" spans="1:8">
      <c r="A119" s="1942" t="s">
        <v>724</v>
      </c>
      <c r="B119" s="201">
        <v>220186044.87</v>
      </c>
      <c r="C119" s="1930">
        <v>0.23424047722312633</v>
      </c>
      <c r="D119" s="201">
        <v>21336</v>
      </c>
      <c r="E119" s="1930">
        <v>0.19644780819269123</v>
      </c>
      <c r="F119" s="174"/>
      <c r="H119"/>
    </row>
    <row r="120" spans="1:8">
      <c r="A120" s="1942" t="s">
        <v>725</v>
      </c>
      <c r="B120" s="201">
        <v>284135072.81</v>
      </c>
      <c r="C120" s="1930">
        <v>0.30227135915964803</v>
      </c>
      <c r="D120" s="201">
        <v>27440</v>
      </c>
      <c r="E120" s="1930">
        <v>0.25264941211133518</v>
      </c>
      <c r="F120" s="174"/>
      <c r="H120"/>
    </row>
    <row r="121" spans="1:8">
      <c r="A121" s="1942" t="s">
        <v>726</v>
      </c>
      <c r="B121" s="201">
        <v>137631549.25</v>
      </c>
      <c r="C121" s="1930">
        <v>0.14641654422882416</v>
      </c>
      <c r="D121" s="201">
        <v>16363</v>
      </c>
      <c r="E121" s="1930">
        <v>0.15065970591755748</v>
      </c>
      <c r="F121" s="174"/>
      <c r="H121"/>
    </row>
    <row r="122" spans="1:8">
      <c r="A122" s="1942" t="s">
        <v>727</v>
      </c>
      <c r="B122" s="201">
        <v>2459014.85</v>
      </c>
      <c r="C122" s="1930">
        <v>2.6159732888741019E-3</v>
      </c>
      <c r="D122" s="201">
        <v>1048</v>
      </c>
      <c r="E122" s="1930">
        <v>9.6492924159139667E-3</v>
      </c>
      <c r="F122" s="174"/>
      <c r="H122"/>
    </row>
    <row r="123" spans="1:8">
      <c r="A123" s="1942" t="s">
        <v>728</v>
      </c>
      <c r="B123" s="201">
        <v>9708734.9100000001</v>
      </c>
      <c r="C123" s="1930">
        <v>1.0328441568101756E-2</v>
      </c>
      <c r="D123" s="201">
        <v>4482</v>
      </c>
      <c r="E123" s="1930">
        <v>4.1267298290196944E-2</v>
      </c>
      <c r="F123" s="174"/>
      <c r="H123"/>
    </row>
    <row r="124" spans="1:8">
      <c r="A124" s="1942" t="s">
        <v>729</v>
      </c>
      <c r="B124" s="201">
        <v>5174.08</v>
      </c>
      <c r="C124" s="1930">
        <v>5.5043405185201348E-6</v>
      </c>
      <c r="D124" s="201">
        <v>5</v>
      </c>
      <c r="E124" s="1930">
        <v>4.6036700457604806E-5</v>
      </c>
      <c r="F124" s="174"/>
      <c r="H124"/>
    </row>
    <row r="125" spans="1:8">
      <c r="A125" s="1942" t="s">
        <v>730</v>
      </c>
      <c r="B125" s="201">
        <v>140104.32000000001</v>
      </c>
      <c r="C125" s="1930">
        <v>1.4904715145411569E-4</v>
      </c>
      <c r="D125" s="201">
        <v>96</v>
      </c>
      <c r="E125" s="1930">
        <v>8.8390464878601225E-4</v>
      </c>
      <c r="F125" s="174"/>
      <c r="H125"/>
    </row>
    <row r="126" spans="1:8">
      <c r="A126" s="1942" t="s">
        <v>731</v>
      </c>
      <c r="B126" s="201">
        <v>619225.94999999995</v>
      </c>
      <c r="C126" s="1930">
        <v>6.587510217669852E-4</v>
      </c>
      <c r="D126" s="201">
        <v>326</v>
      </c>
      <c r="E126" s="1930">
        <v>3.0015928698358331E-3</v>
      </c>
      <c r="F126" s="174"/>
      <c r="H126"/>
    </row>
    <row r="127" spans="1:8">
      <c r="A127" s="1927" t="s">
        <v>732</v>
      </c>
      <c r="B127" s="201">
        <v>108358.05</v>
      </c>
      <c r="C127" s="1930">
        <v>1.1527452322399939E-4</v>
      </c>
      <c r="D127" s="201">
        <v>97</v>
      </c>
      <c r="E127" s="1930">
        <v>8.9311198887753317E-4</v>
      </c>
      <c r="F127" s="174"/>
      <c r="H127"/>
    </row>
    <row r="128" spans="1:8">
      <c r="A128" s="1947" t="s">
        <v>425</v>
      </c>
      <c r="B128" s="1948">
        <v>939999984.12000012</v>
      </c>
      <c r="C128" s="1949">
        <v>0.99999999999999967</v>
      </c>
      <c r="D128" s="1950">
        <v>108609</v>
      </c>
      <c r="E128" s="1949">
        <v>0.99999999999999989</v>
      </c>
      <c r="F128" s="174"/>
      <c r="H128"/>
    </row>
    <row r="129" spans="1:8">
      <c r="H129"/>
    </row>
    <row r="130" spans="1:8">
      <c r="H130"/>
    </row>
    <row r="131" spans="1:8" ht="15.75" thickBot="1">
      <c r="A131" s="1941" t="s">
        <v>900</v>
      </c>
      <c r="B131" s="1923"/>
      <c r="C131" s="1924"/>
      <c r="D131" s="1925"/>
      <c r="E131" s="1924"/>
      <c r="F131" s="1926"/>
      <c r="H131"/>
    </row>
    <row r="132" spans="1:8" ht="15.75" thickTop="1">
      <c r="A132" s="174"/>
      <c r="B132" s="174"/>
      <c r="C132" s="174"/>
      <c r="D132" s="174"/>
      <c r="E132" s="174"/>
      <c r="F132" s="174"/>
      <c r="H132"/>
    </row>
    <row r="133" spans="1:8">
      <c r="A133" s="174"/>
      <c r="B133" s="1928" t="s">
        <v>402</v>
      </c>
      <c r="C133" s="1928" t="s">
        <v>892</v>
      </c>
      <c r="D133" s="1928" t="s">
        <v>667</v>
      </c>
      <c r="E133" s="1929" t="s">
        <v>892</v>
      </c>
      <c r="F133" s="174"/>
      <c r="H133"/>
    </row>
    <row r="134" spans="1:8">
      <c r="A134" s="1942" t="s">
        <v>723</v>
      </c>
      <c r="B134" s="523">
        <v>256362482.91</v>
      </c>
      <c r="C134" s="1930">
        <v>0.27272605025626556</v>
      </c>
      <c r="D134" s="201">
        <v>21366</v>
      </c>
      <c r="E134" s="1930">
        <v>0.19672402839543685</v>
      </c>
      <c r="F134" s="174"/>
      <c r="H134"/>
    </row>
    <row r="135" spans="1:8">
      <c r="A135" s="1942" t="s">
        <v>724</v>
      </c>
      <c r="B135" s="523">
        <v>231602504.22</v>
      </c>
      <c r="C135" s="1930">
        <v>0.24638564694957873</v>
      </c>
      <c r="D135" s="201">
        <v>24496</v>
      </c>
      <c r="E135" s="1930">
        <v>0.22554300288189744</v>
      </c>
      <c r="F135" s="174"/>
      <c r="H135"/>
    </row>
    <row r="136" spans="1:8">
      <c r="A136" s="1942" t="s">
        <v>725</v>
      </c>
      <c r="B136" s="523">
        <v>289734765.88</v>
      </c>
      <c r="C136" s="1930">
        <v>0.30822847954751936</v>
      </c>
      <c r="D136" s="201">
        <v>30003</v>
      </c>
      <c r="E136" s="1930">
        <v>0.27624782476590337</v>
      </c>
      <c r="F136" s="174"/>
      <c r="H136"/>
    </row>
    <row r="137" spans="1:8">
      <c r="A137" s="1942" t="s">
        <v>726</v>
      </c>
      <c r="B137" s="523">
        <v>140718586.34</v>
      </c>
      <c r="C137" s="1930">
        <v>0.14970062629494246</v>
      </c>
      <c r="D137" s="201">
        <v>18095</v>
      </c>
      <c r="E137" s="1930">
        <v>0.16660681895607177</v>
      </c>
      <c r="F137" s="174"/>
      <c r="H137"/>
    </row>
    <row r="138" spans="1:8">
      <c r="A138" s="1942" t="s">
        <v>727</v>
      </c>
      <c r="B138" s="523">
        <v>4810276.08</v>
      </c>
      <c r="C138" s="1930">
        <v>5.117315065173364E-3</v>
      </c>
      <c r="D138" s="201">
        <v>2479</v>
      </c>
      <c r="E138" s="1930">
        <v>2.2824996086880461E-2</v>
      </c>
      <c r="F138" s="174"/>
      <c r="H138"/>
    </row>
    <row r="139" spans="1:8">
      <c r="A139" s="1942" t="s">
        <v>728</v>
      </c>
      <c r="B139" s="523">
        <v>11741728.23</v>
      </c>
      <c r="C139" s="1930">
        <v>1.2491200455702406E-2</v>
      </c>
      <c r="D139" s="201">
        <v>6019</v>
      </c>
      <c r="E139" s="1930">
        <v>5.5418980010864663E-2</v>
      </c>
      <c r="F139" s="174"/>
      <c r="H139"/>
    </row>
    <row r="140" spans="1:8">
      <c r="A140" s="1942" t="s">
        <v>729</v>
      </c>
      <c r="B140" s="523">
        <v>1115179.6200000001</v>
      </c>
      <c r="C140" s="1930">
        <v>1.186361317914274E-3</v>
      </c>
      <c r="D140" s="201">
        <v>1043</v>
      </c>
      <c r="E140" s="1930">
        <v>9.6032557154563623E-3</v>
      </c>
      <c r="F140" s="174"/>
      <c r="H140"/>
    </row>
    <row r="141" spans="1:8">
      <c r="A141" s="1927" t="s">
        <v>730</v>
      </c>
      <c r="B141" s="523">
        <v>980603.07</v>
      </c>
      <c r="C141" s="1930">
        <v>1.0431947729424816E-3</v>
      </c>
      <c r="D141" s="201">
        <v>913</v>
      </c>
      <c r="E141" s="1930">
        <v>8.4063015035586372E-3</v>
      </c>
      <c r="F141" s="174"/>
      <c r="H141"/>
    </row>
    <row r="142" spans="1:8">
      <c r="A142" s="1942" t="s">
        <v>731</v>
      </c>
      <c r="B142" s="523">
        <v>1093432.69</v>
      </c>
      <c r="C142" s="1930">
        <v>1.1632262856085458E-3</v>
      </c>
      <c r="D142" s="201">
        <v>877</v>
      </c>
      <c r="E142" s="1930">
        <v>8.074837260263883E-3</v>
      </c>
      <c r="F142" s="174"/>
      <c r="H142"/>
    </row>
    <row r="143" spans="1:8">
      <c r="A143" s="1942" t="s">
        <v>732</v>
      </c>
      <c r="B143" s="523">
        <v>1840425.08</v>
      </c>
      <c r="C143" s="1930">
        <v>1.9578990543525922E-3</v>
      </c>
      <c r="D143" s="201">
        <v>3318</v>
      </c>
      <c r="E143" s="1930">
        <v>3.0549954423666547E-2</v>
      </c>
      <c r="F143" s="174"/>
      <c r="H143"/>
    </row>
    <row r="144" spans="1:8">
      <c r="A144" s="1947" t="s">
        <v>425</v>
      </c>
      <c r="B144" s="1948">
        <v>939999984.12000024</v>
      </c>
      <c r="C144" s="1949">
        <v>0.99999999999999978</v>
      </c>
      <c r="D144" s="1950">
        <v>108609</v>
      </c>
      <c r="E144" s="1949">
        <v>1</v>
      </c>
      <c r="F144" s="174"/>
      <c r="H144"/>
    </row>
    <row r="145" spans="1:9">
      <c r="H145"/>
    </row>
    <row r="146" spans="1:9">
      <c r="H146"/>
    </row>
    <row r="147" spans="1:9" ht="15.75" thickBot="1">
      <c r="A147" s="1941" t="s">
        <v>901</v>
      </c>
      <c r="B147" s="1923"/>
      <c r="C147" s="1924"/>
      <c r="D147" s="1925"/>
      <c r="E147" s="1924"/>
      <c r="F147" s="1926"/>
      <c r="G147" s="174"/>
      <c r="H147" s="174"/>
      <c r="I147" s="174"/>
    </row>
    <row r="148" spans="1:9" ht="15.75" thickTop="1">
      <c r="A148" s="174"/>
      <c r="B148" s="174"/>
      <c r="C148" s="174"/>
      <c r="D148" s="174"/>
      <c r="E148" s="174"/>
      <c r="F148" s="174"/>
      <c r="G148" s="174"/>
      <c r="H148" s="174"/>
      <c r="I148" s="174"/>
    </row>
    <row r="149" spans="1:9">
      <c r="A149" s="1931"/>
      <c r="B149" s="1938" t="s">
        <v>754</v>
      </c>
      <c r="C149" s="1939"/>
      <c r="D149" s="1939"/>
      <c r="E149" s="1940"/>
      <c r="F149" s="1958"/>
      <c r="G149" s="174"/>
      <c r="H149" s="174"/>
      <c r="I149" s="174"/>
    </row>
    <row r="150" spans="1:9">
      <c r="A150" s="1928" t="s">
        <v>733</v>
      </c>
      <c r="B150" s="1928" t="s">
        <v>402</v>
      </c>
      <c r="C150" s="1928" t="s">
        <v>892</v>
      </c>
      <c r="D150" s="1928" t="s">
        <v>667</v>
      </c>
      <c r="E150" s="1929" t="s">
        <v>892</v>
      </c>
      <c r="F150" s="1959"/>
      <c r="G150" s="174"/>
      <c r="H150" s="174"/>
      <c r="I150" s="174"/>
    </row>
    <row r="151" spans="1:9">
      <c r="A151" s="1956" t="s">
        <v>734</v>
      </c>
      <c r="B151" s="201">
        <v>939999984.12</v>
      </c>
      <c r="C151" s="1957">
        <v>1</v>
      </c>
      <c r="D151" s="201">
        <v>108609</v>
      </c>
      <c r="E151" s="1957">
        <v>1</v>
      </c>
      <c r="F151" s="1960"/>
      <c r="G151" s="174"/>
      <c r="H151" s="174"/>
      <c r="I151" s="174"/>
    </row>
    <row r="152" spans="1:9">
      <c r="A152" s="1956" t="s">
        <v>735</v>
      </c>
      <c r="B152" s="201">
        <v>0</v>
      </c>
      <c r="C152" s="1957">
        <v>0</v>
      </c>
      <c r="D152" s="201">
        <v>0</v>
      </c>
      <c r="E152" s="1957">
        <v>0</v>
      </c>
      <c r="F152" s="1960"/>
      <c r="G152" s="174"/>
      <c r="H152" s="174"/>
      <c r="I152" s="174"/>
    </row>
    <row r="153" spans="1:9">
      <c r="A153" s="1956" t="s">
        <v>736</v>
      </c>
      <c r="B153" s="201">
        <v>0</v>
      </c>
      <c r="C153" s="1957">
        <v>0</v>
      </c>
      <c r="D153" s="201">
        <v>0</v>
      </c>
      <c r="E153" s="1957">
        <v>0</v>
      </c>
      <c r="F153" s="1960"/>
      <c r="G153" s="174"/>
      <c r="H153" s="174"/>
      <c r="I153" s="174"/>
    </row>
    <row r="154" spans="1:9">
      <c r="A154" s="1956" t="s">
        <v>737</v>
      </c>
      <c r="B154" s="201">
        <v>0</v>
      </c>
      <c r="C154" s="1957">
        <v>0</v>
      </c>
      <c r="D154" s="201">
        <v>0</v>
      </c>
      <c r="E154" s="1957">
        <v>0</v>
      </c>
      <c r="F154" s="1960"/>
      <c r="G154" s="174"/>
      <c r="H154" s="174"/>
      <c r="I154" s="174"/>
    </row>
    <row r="155" spans="1:9">
      <c r="A155" s="1956" t="s">
        <v>738</v>
      </c>
      <c r="B155" s="201">
        <v>0</v>
      </c>
      <c r="C155" s="1957">
        <v>0</v>
      </c>
      <c r="D155" s="201">
        <v>0</v>
      </c>
      <c r="E155" s="1957">
        <v>0</v>
      </c>
      <c r="F155" s="1960"/>
      <c r="G155" s="174"/>
      <c r="H155" s="174"/>
      <c r="I155" s="174"/>
    </row>
    <row r="156" spans="1:9">
      <c r="A156" s="1956" t="s">
        <v>739</v>
      </c>
      <c r="B156" s="201">
        <v>0</v>
      </c>
      <c r="C156" s="1957">
        <v>0</v>
      </c>
      <c r="D156" s="201">
        <v>0</v>
      </c>
      <c r="E156" s="1957">
        <v>0</v>
      </c>
      <c r="F156" s="1960"/>
      <c r="G156" s="174"/>
      <c r="H156" s="174"/>
      <c r="I156" s="174"/>
    </row>
    <row r="157" spans="1:9">
      <c r="A157" s="1956" t="s">
        <v>740</v>
      </c>
      <c r="B157" s="201">
        <v>0</v>
      </c>
      <c r="C157" s="1957">
        <v>0</v>
      </c>
      <c r="D157" s="201">
        <v>0</v>
      </c>
      <c r="E157" s="1957">
        <v>0</v>
      </c>
      <c r="F157" s="1960"/>
      <c r="G157" s="174"/>
      <c r="H157" s="174"/>
      <c r="I157" s="174"/>
    </row>
    <row r="158" spans="1:9">
      <c r="A158" s="1956" t="s">
        <v>741</v>
      </c>
      <c r="B158" s="201">
        <v>0</v>
      </c>
      <c r="C158" s="1957">
        <v>0</v>
      </c>
      <c r="D158" s="201">
        <v>0</v>
      </c>
      <c r="E158" s="1957">
        <v>0</v>
      </c>
      <c r="F158" s="174"/>
      <c r="G158" s="174"/>
      <c r="H158" s="174"/>
      <c r="I158" s="174"/>
    </row>
    <row r="159" spans="1:9">
      <c r="A159" s="1956" t="s">
        <v>742</v>
      </c>
      <c r="B159" s="201">
        <v>0</v>
      </c>
      <c r="C159" s="1957">
        <v>0</v>
      </c>
      <c r="D159" s="201">
        <v>0</v>
      </c>
      <c r="E159" s="1957">
        <v>0</v>
      </c>
      <c r="F159" s="174"/>
      <c r="G159" s="174"/>
      <c r="H159" s="174"/>
      <c r="I159" s="174"/>
    </row>
    <row r="160" spans="1:9">
      <c r="A160" s="1956" t="s">
        <v>743</v>
      </c>
      <c r="B160" s="201">
        <v>0</v>
      </c>
      <c r="C160" s="1957">
        <v>0</v>
      </c>
      <c r="D160" s="201">
        <v>0</v>
      </c>
      <c r="E160" s="1957">
        <v>0</v>
      </c>
      <c r="F160" s="174"/>
      <c r="G160" s="174"/>
      <c r="H160" s="174"/>
      <c r="I160" s="174"/>
    </row>
    <row r="161" spans="1:9">
      <c r="A161" s="1947" t="s">
        <v>425</v>
      </c>
      <c r="B161" s="1948">
        <v>939999984.12</v>
      </c>
      <c r="C161" s="1949">
        <v>1</v>
      </c>
      <c r="D161" s="1950">
        <v>108609</v>
      </c>
      <c r="E161" s="1949">
        <v>1</v>
      </c>
      <c r="F161" s="174"/>
      <c r="G161" s="174"/>
      <c r="H161" s="958" t="s">
        <v>1042</v>
      </c>
      <c r="I161" s="1921"/>
    </row>
    <row r="162" spans="1:9">
      <c r="A162" s="2840"/>
      <c r="B162" s="2841"/>
      <c r="C162" s="1955"/>
      <c r="D162" s="1954"/>
      <c r="E162" s="1955"/>
      <c r="F162" s="174"/>
      <c r="G162" s="174"/>
      <c r="H162" s="958"/>
      <c r="I162" s="1921"/>
    </row>
    <row r="163" spans="1:9">
      <c r="A163" s="174"/>
      <c r="B163" s="174"/>
      <c r="C163" s="174"/>
      <c r="D163" s="174"/>
      <c r="E163" s="174"/>
      <c r="F163" s="174"/>
      <c r="G163" s="174"/>
      <c r="H163" s="174"/>
      <c r="I163" s="1922"/>
    </row>
    <row r="164" spans="1:9">
      <c r="A164" s="1931"/>
      <c r="B164" s="1938" t="s">
        <v>669</v>
      </c>
      <c r="C164" s="1939"/>
      <c r="D164" s="1939"/>
      <c r="E164" s="1940"/>
      <c r="F164" s="1960"/>
      <c r="G164" s="174"/>
      <c r="H164" s="174"/>
      <c r="I164" s="174"/>
    </row>
    <row r="165" spans="1:9">
      <c r="A165" s="1928" t="s">
        <v>733</v>
      </c>
      <c r="B165" s="1933" t="s">
        <v>402</v>
      </c>
      <c r="C165" s="1933" t="s">
        <v>892</v>
      </c>
      <c r="D165" s="1933" t="s">
        <v>667</v>
      </c>
      <c r="E165" s="1934" t="s">
        <v>892</v>
      </c>
      <c r="F165" s="1960"/>
      <c r="G165" s="174"/>
      <c r="H165" s="174"/>
      <c r="I165" s="174"/>
    </row>
    <row r="166" spans="1:9">
      <c r="A166" s="1956" t="s">
        <v>734</v>
      </c>
      <c r="B166" s="201">
        <v>620373197.74000001</v>
      </c>
      <c r="C166" s="1961">
        <v>1</v>
      </c>
      <c r="D166" s="201">
        <v>88883</v>
      </c>
      <c r="E166" s="1961">
        <v>1</v>
      </c>
      <c r="F166" s="174"/>
      <c r="G166" s="174"/>
      <c r="H166" s="174"/>
      <c r="I166" s="174"/>
    </row>
    <row r="167" spans="1:9">
      <c r="A167" s="1956" t="s">
        <v>735</v>
      </c>
      <c r="B167" s="201">
        <v>0</v>
      </c>
      <c r="C167" s="1961">
        <v>0</v>
      </c>
      <c r="D167" s="201">
        <v>0</v>
      </c>
      <c r="E167" s="1961">
        <v>0</v>
      </c>
      <c r="F167" s="174"/>
      <c r="G167" s="174"/>
      <c r="H167" s="174"/>
      <c r="I167" s="174"/>
    </row>
    <row r="168" spans="1:9">
      <c r="A168" s="1956" t="s">
        <v>736</v>
      </c>
      <c r="B168" s="201">
        <v>0</v>
      </c>
      <c r="C168" s="1961">
        <v>0</v>
      </c>
      <c r="D168" s="201">
        <v>0</v>
      </c>
      <c r="E168" s="1961">
        <v>0</v>
      </c>
      <c r="F168" s="174"/>
      <c r="G168" s="174"/>
      <c r="H168" s="174"/>
      <c r="I168" s="174"/>
    </row>
    <row r="169" spans="1:9">
      <c r="A169" s="1956" t="s">
        <v>737</v>
      </c>
      <c r="B169" s="201">
        <v>0</v>
      </c>
      <c r="C169" s="1961">
        <v>0</v>
      </c>
      <c r="D169" s="201">
        <v>0</v>
      </c>
      <c r="E169" s="1961">
        <v>0</v>
      </c>
      <c r="F169" s="174"/>
      <c r="G169" s="174"/>
      <c r="H169" s="174"/>
      <c r="I169" s="174"/>
    </row>
    <row r="170" spans="1:9">
      <c r="A170" s="1956" t="s">
        <v>738</v>
      </c>
      <c r="B170" s="201">
        <v>0</v>
      </c>
      <c r="C170" s="1961">
        <v>0</v>
      </c>
      <c r="D170" s="201">
        <v>0</v>
      </c>
      <c r="E170" s="1961">
        <v>0</v>
      </c>
      <c r="F170" s="174"/>
      <c r="G170" s="174"/>
      <c r="H170" s="174"/>
      <c r="I170" s="174"/>
    </row>
    <row r="171" spans="1:9">
      <c r="A171" s="1956" t="s">
        <v>739</v>
      </c>
      <c r="B171" s="201">
        <v>0</v>
      </c>
      <c r="C171" s="1961">
        <v>0</v>
      </c>
      <c r="D171" s="201">
        <v>0</v>
      </c>
      <c r="E171" s="1961">
        <v>0</v>
      </c>
      <c r="F171" s="1932"/>
      <c r="G171" s="1919"/>
      <c r="H171" s="1920"/>
      <c r="I171" s="974"/>
    </row>
    <row r="172" spans="1:9">
      <c r="A172" s="1956" t="s">
        <v>740</v>
      </c>
      <c r="B172" s="201">
        <v>0</v>
      </c>
      <c r="C172" s="1961">
        <v>0</v>
      </c>
      <c r="D172" s="201">
        <v>0</v>
      </c>
      <c r="E172" s="1961">
        <v>0</v>
      </c>
      <c r="F172" s="1959"/>
      <c r="G172" s="174"/>
      <c r="H172" s="174"/>
      <c r="I172" s="174"/>
    </row>
    <row r="173" spans="1:9">
      <c r="A173" s="1956" t="s">
        <v>741</v>
      </c>
      <c r="B173" s="201">
        <v>0</v>
      </c>
      <c r="C173" s="1961">
        <v>0</v>
      </c>
      <c r="D173" s="201">
        <v>0</v>
      </c>
      <c r="E173" s="1961">
        <v>0</v>
      </c>
      <c r="F173" s="174"/>
      <c r="G173" s="174"/>
      <c r="H173" s="174"/>
      <c r="I173" s="174"/>
    </row>
    <row r="174" spans="1:9">
      <c r="A174" s="1956" t="s">
        <v>742</v>
      </c>
      <c r="B174" s="201">
        <v>0</v>
      </c>
      <c r="C174" s="1961">
        <v>0</v>
      </c>
      <c r="D174" s="201">
        <v>0</v>
      </c>
      <c r="E174" s="1961">
        <v>0</v>
      </c>
      <c r="F174" s="174"/>
      <c r="G174" s="174"/>
      <c r="H174" s="174"/>
      <c r="I174" s="174"/>
    </row>
    <row r="175" spans="1:9">
      <c r="A175" s="1956" t="s">
        <v>743</v>
      </c>
      <c r="B175" s="201">
        <v>0</v>
      </c>
      <c r="C175" s="1961">
        <v>0</v>
      </c>
      <c r="D175" s="201">
        <v>0</v>
      </c>
      <c r="E175" s="1961">
        <v>0</v>
      </c>
      <c r="F175" s="174"/>
      <c r="G175" s="174"/>
      <c r="H175" s="174"/>
      <c r="I175" s="174"/>
    </row>
    <row r="176" spans="1:9">
      <c r="A176" s="1947" t="s">
        <v>425</v>
      </c>
      <c r="B176" s="1950">
        <v>620373197.74000001</v>
      </c>
      <c r="C176" s="1962">
        <v>1</v>
      </c>
      <c r="D176" s="1950">
        <v>88883</v>
      </c>
      <c r="E176" s="1962">
        <v>1</v>
      </c>
      <c r="F176" s="174"/>
      <c r="G176" s="174"/>
      <c r="H176" s="174"/>
    </row>
    <row r="177" spans="1:9" ht="12" customHeight="1">
      <c r="A177" s="1956"/>
      <c r="B177" s="201"/>
      <c r="C177" s="1961"/>
      <c r="D177" s="201"/>
      <c r="E177" s="1961"/>
    </row>
    <row r="178" spans="1:9">
      <c r="A178" s="1931"/>
      <c r="B178" s="1938" t="s">
        <v>670</v>
      </c>
      <c r="C178" s="1939"/>
      <c r="D178" s="1939"/>
      <c r="E178" s="1940"/>
      <c r="F178" s="174"/>
      <c r="G178" s="174"/>
      <c r="H178" s="174"/>
      <c r="I178" s="174"/>
    </row>
    <row r="179" spans="1:9">
      <c r="A179" s="1928" t="s">
        <v>733</v>
      </c>
      <c r="B179" s="1933" t="s">
        <v>402</v>
      </c>
      <c r="C179" s="1933" t="s">
        <v>892</v>
      </c>
      <c r="D179" s="1933" t="s">
        <v>667</v>
      </c>
      <c r="E179" s="1934" t="s">
        <v>892</v>
      </c>
      <c r="F179" s="174"/>
      <c r="G179" s="1919"/>
      <c r="H179" s="1920"/>
      <c r="I179" s="974"/>
    </row>
    <row r="180" spans="1:9">
      <c r="A180" s="1956" t="s">
        <v>734</v>
      </c>
      <c r="B180" s="201">
        <v>165552854.44999999</v>
      </c>
      <c r="C180" s="1961">
        <v>1</v>
      </c>
      <c r="D180" s="201">
        <v>5284</v>
      </c>
      <c r="E180" s="1961">
        <v>1</v>
      </c>
      <c r="F180" s="174"/>
    </row>
    <row r="181" spans="1:9">
      <c r="A181" s="1956" t="s">
        <v>735</v>
      </c>
      <c r="B181" s="201">
        <v>0</v>
      </c>
      <c r="C181" s="1961">
        <v>0</v>
      </c>
      <c r="D181" s="201">
        <v>0</v>
      </c>
      <c r="E181" s="1961">
        <v>0</v>
      </c>
      <c r="F181" s="174"/>
    </row>
    <row r="182" spans="1:9">
      <c r="A182" s="1956" t="s">
        <v>736</v>
      </c>
      <c r="B182" s="201">
        <v>0</v>
      </c>
      <c r="C182" s="1961">
        <v>0</v>
      </c>
      <c r="D182" s="201">
        <v>0</v>
      </c>
      <c r="E182" s="1961">
        <v>0</v>
      </c>
      <c r="F182" s="174"/>
    </row>
    <row r="183" spans="1:9">
      <c r="A183" s="1956" t="s">
        <v>737</v>
      </c>
      <c r="B183" s="201">
        <v>0</v>
      </c>
      <c r="C183" s="1961">
        <v>0</v>
      </c>
      <c r="D183" s="201">
        <v>0</v>
      </c>
      <c r="E183" s="1961">
        <v>0</v>
      </c>
      <c r="F183" s="174"/>
    </row>
    <row r="184" spans="1:9">
      <c r="A184" s="1956" t="s">
        <v>738</v>
      </c>
      <c r="B184" s="201">
        <v>0</v>
      </c>
      <c r="C184" s="1961">
        <v>0</v>
      </c>
      <c r="D184" s="201">
        <v>0</v>
      </c>
      <c r="E184" s="1961">
        <v>0</v>
      </c>
      <c r="F184" s="174"/>
    </row>
    <row r="185" spans="1:9">
      <c r="A185" s="1956" t="s">
        <v>739</v>
      </c>
      <c r="B185" s="201">
        <v>0</v>
      </c>
      <c r="C185" s="1961">
        <v>0</v>
      </c>
      <c r="D185" s="201">
        <v>0</v>
      </c>
      <c r="E185" s="1961">
        <v>0</v>
      </c>
      <c r="F185" s="174"/>
    </row>
    <row r="186" spans="1:9">
      <c r="A186" s="1956" t="s">
        <v>740</v>
      </c>
      <c r="B186" s="201">
        <v>0</v>
      </c>
      <c r="C186" s="1961">
        <v>0</v>
      </c>
      <c r="D186" s="201">
        <v>0</v>
      </c>
      <c r="E186" s="1961">
        <v>0</v>
      </c>
      <c r="F186" s="174"/>
    </row>
    <row r="187" spans="1:9">
      <c r="A187" s="1956" t="s">
        <v>741</v>
      </c>
      <c r="B187" s="201">
        <v>0</v>
      </c>
      <c r="C187" s="1961">
        <v>0</v>
      </c>
      <c r="D187" s="201">
        <v>0</v>
      </c>
      <c r="E187" s="1961">
        <v>0</v>
      </c>
      <c r="F187" s="174"/>
    </row>
    <row r="188" spans="1:9">
      <c r="A188" s="1956" t="s">
        <v>742</v>
      </c>
      <c r="B188" s="201">
        <v>0</v>
      </c>
      <c r="C188" s="1961">
        <v>0</v>
      </c>
      <c r="D188" s="201">
        <v>0</v>
      </c>
      <c r="E188" s="1961">
        <v>0</v>
      </c>
      <c r="F188" s="174"/>
    </row>
    <row r="189" spans="1:9">
      <c r="A189" s="1956" t="s">
        <v>743</v>
      </c>
      <c r="B189" s="201">
        <v>0</v>
      </c>
      <c r="C189" s="1961">
        <v>0</v>
      </c>
      <c r="D189" s="201">
        <v>0</v>
      </c>
      <c r="E189" s="1961">
        <v>0</v>
      </c>
      <c r="F189" s="174"/>
    </row>
    <row r="190" spans="1:9">
      <c r="A190" s="1947" t="s">
        <v>425</v>
      </c>
      <c r="B190" s="1950">
        <v>165552854.44999999</v>
      </c>
      <c r="C190" s="1962">
        <v>1</v>
      </c>
      <c r="D190" s="1950">
        <v>5284</v>
      </c>
      <c r="E190" s="1962">
        <v>1</v>
      </c>
      <c r="F190" s="174"/>
    </row>
    <row r="191" spans="1:9">
      <c r="H191"/>
    </row>
    <row r="192" spans="1:9">
      <c r="H192"/>
    </row>
    <row r="193" spans="1:9">
      <c r="A193" s="1931"/>
      <c r="B193" s="3210" t="s">
        <v>3472</v>
      </c>
      <c r="C193" s="3211"/>
      <c r="D193" s="3211"/>
      <c r="E193" s="3212"/>
      <c r="F193" s="2831"/>
    </row>
    <row r="194" spans="1:9">
      <c r="A194" s="1928" t="s">
        <v>733</v>
      </c>
      <c r="B194" s="1933" t="s">
        <v>402</v>
      </c>
      <c r="C194" s="1933" t="s">
        <v>892</v>
      </c>
      <c r="D194" s="1933" t="s">
        <v>667</v>
      </c>
      <c r="E194" s="1934" t="s">
        <v>892</v>
      </c>
      <c r="F194" s="2831"/>
    </row>
    <row r="195" spans="1:9">
      <c r="A195" s="2832" t="s">
        <v>734</v>
      </c>
      <c r="B195" s="201">
        <v>37921583.950000003</v>
      </c>
      <c r="C195" s="2833">
        <v>1</v>
      </c>
      <c r="D195" s="201">
        <v>4120</v>
      </c>
      <c r="E195" s="2833">
        <v>1</v>
      </c>
    </row>
    <row r="196" spans="1:9">
      <c r="A196" s="2832" t="s">
        <v>735</v>
      </c>
      <c r="B196" s="201">
        <v>0</v>
      </c>
      <c r="C196" s="2833">
        <v>0</v>
      </c>
      <c r="D196" s="201">
        <v>0</v>
      </c>
      <c r="E196" s="2833">
        <v>0</v>
      </c>
    </row>
    <row r="197" spans="1:9">
      <c r="A197" s="2832" t="s">
        <v>736</v>
      </c>
      <c r="B197" s="201">
        <v>0</v>
      </c>
      <c r="C197" s="2833">
        <v>0</v>
      </c>
      <c r="D197" s="201">
        <v>0</v>
      </c>
      <c r="E197" s="2833">
        <v>0</v>
      </c>
    </row>
    <row r="198" spans="1:9">
      <c r="A198" s="2832" t="s">
        <v>737</v>
      </c>
      <c r="B198" s="201">
        <v>0</v>
      </c>
      <c r="C198" s="2833">
        <v>0</v>
      </c>
      <c r="D198" s="201">
        <v>0</v>
      </c>
      <c r="E198" s="2833">
        <v>0</v>
      </c>
    </row>
    <row r="199" spans="1:9">
      <c r="A199" s="2832" t="s">
        <v>738</v>
      </c>
      <c r="B199" s="201">
        <v>0</v>
      </c>
      <c r="C199" s="2833">
        <v>0</v>
      </c>
      <c r="D199" s="201">
        <v>0</v>
      </c>
      <c r="E199" s="2833">
        <v>0</v>
      </c>
    </row>
    <row r="200" spans="1:9">
      <c r="A200" s="2832" t="s">
        <v>739</v>
      </c>
      <c r="B200" s="201">
        <v>0</v>
      </c>
      <c r="C200" s="2833">
        <v>0</v>
      </c>
      <c r="D200" s="201">
        <v>0</v>
      </c>
      <c r="E200" s="2833">
        <v>0</v>
      </c>
      <c r="F200" s="1932"/>
      <c r="G200" s="1919"/>
      <c r="H200" s="1920"/>
      <c r="I200" s="974"/>
    </row>
    <row r="201" spans="1:9">
      <c r="A201" s="2832" t="s">
        <v>740</v>
      </c>
      <c r="B201" s="201">
        <v>0</v>
      </c>
      <c r="C201" s="2833">
        <v>0</v>
      </c>
      <c r="D201" s="201">
        <v>0</v>
      </c>
      <c r="E201" s="2833">
        <v>0</v>
      </c>
      <c r="F201" s="2834"/>
    </row>
    <row r="202" spans="1:9">
      <c r="A202" s="2832" t="s">
        <v>741</v>
      </c>
      <c r="B202" s="201">
        <v>0</v>
      </c>
      <c r="C202" s="2833">
        <v>0</v>
      </c>
      <c r="D202" s="201">
        <v>0</v>
      </c>
      <c r="E202" s="2833">
        <v>0</v>
      </c>
    </row>
    <row r="203" spans="1:9">
      <c r="A203" s="2832" t="s">
        <v>742</v>
      </c>
      <c r="B203" s="201">
        <v>0</v>
      </c>
      <c r="C203" s="2833">
        <v>0</v>
      </c>
      <c r="D203" s="201">
        <v>0</v>
      </c>
      <c r="E203" s="2833">
        <v>0</v>
      </c>
    </row>
    <row r="204" spans="1:9">
      <c r="A204" s="2832" t="s">
        <v>743</v>
      </c>
      <c r="B204" s="201">
        <v>0</v>
      </c>
      <c r="C204" s="2833">
        <v>0</v>
      </c>
      <c r="D204" s="201">
        <v>0</v>
      </c>
      <c r="E204" s="2833">
        <v>0</v>
      </c>
    </row>
    <row r="205" spans="1:9">
      <c r="A205" s="2830" t="s">
        <v>425</v>
      </c>
      <c r="B205" s="1950">
        <v>37921583.950000003</v>
      </c>
      <c r="C205" s="2835">
        <v>1</v>
      </c>
      <c r="D205" s="1950">
        <v>4120</v>
      </c>
      <c r="E205" s="2835">
        <v>1</v>
      </c>
    </row>
    <row r="207" spans="1:9">
      <c r="A207" s="1931"/>
      <c r="B207" s="3210" t="s">
        <v>3473</v>
      </c>
      <c r="C207" s="3211"/>
      <c r="D207" s="3211"/>
      <c r="E207" s="3212"/>
    </row>
    <row r="208" spans="1:9">
      <c r="A208" s="1928" t="s">
        <v>733</v>
      </c>
      <c r="B208" s="1933" t="s">
        <v>402</v>
      </c>
      <c r="C208" s="1933" t="s">
        <v>892</v>
      </c>
      <c r="D208" s="1933" t="s">
        <v>667</v>
      </c>
      <c r="E208" s="1934" t="s">
        <v>892</v>
      </c>
    </row>
    <row r="209" spans="1:8">
      <c r="A209" s="2832" t="s">
        <v>734</v>
      </c>
      <c r="B209" s="201">
        <v>116152347.98</v>
      </c>
      <c r="C209" s="2833">
        <v>1</v>
      </c>
      <c r="D209" s="201">
        <v>10322</v>
      </c>
      <c r="E209" s="2833">
        <v>1</v>
      </c>
    </row>
    <row r="210" spans="1:8">
      <c r="A210" s="2832" t="s">
        <v>735</v>
      </c>
      <c r="B210" s="201">
        <v>0</v>
      </c>
      <c r="C210" s="2833">
        <v>0</v>
      </c>
      <c r="D210" s="201">
        <v>0</v>
      </c>
      <c r="E210" s="2833">
        <v>0</v>
      </c>
    </row>
    <row r="211" spans="1:8">
      <c r="A211" s="2832" t="s">
        <v>736</v>
      </c>
      <c r="B211" s="201">
        <v>0</v>
      </c>
      <c r="C211" s="2833">
        <v>0</v>
      </c>
      <c r="D211" s="201">
        <v>0</v>
      </c>
      <c r="E211" s="2833">
        <v>0</v>
      </c>
    </row>
    <row r="212" spans="1:8">
      <c r="A212" s="2832" t="s">
        <v>737</v>
      </c>
      <c r="B212" s="201">
        <v>0</v>
      </c>
      <c r="C212" s="2833">
        <v>0</v>
      </c>
      <c r="D212" s="201">
        <v>0</v>
      </c>
      <c r="E212" s="2833">
        <v>0</v>
      </c>
    </row>
    <row r="213" spans="1:8">
      <c r="A213" s="2832" t="s">
        <v>738</v>
      </c>
      <c r="B213" s="201">
        <v>0</v>
      </c>
      <c r="C213" s="2833">
        <v>0</v>
      </c>
      <c r="D213" s="201">
        <v>0</v>
      </c>
      <c r="E213" s="2833">
        <v>0</v>
      </c>
    </row>
    <row r="214" spans="1:8">
      <c r="A214" s="2832" t="s">
        <v>739</v>
      </c>
      <c r="B214" s="201">
        <v>0</v>
      </c>
      <c r="C214" s="2833">
        <v>0</v>
      </c>
      <c r="D214" s="201">
        <v>0</v>
      </c>
      <c r="E214" s="2833">
        <v>0</v>
      </c>
    </row>
    <row r="215" spans="1:8">
      <c r="A215" s="2832" t="s">
        <v>740</v>
      </c>
      <c r="B215" s="201">
        <v>0</v>
      </c>
      <c r="C215" s="2833">
        <v>0</v>
      </c>
      <c r="D215" s="201">
        <v>0</v>
      </c>
      <c r="E215" s="2833">
        <v>0</v>
      </c>
    </row>
    <row r="216" spans="1:8">
      <c r="A216" s="2832" t="s">
        <v>741</v>
      </c>
      <c r="B216" s="201">
        <v>0</v>
      </c>
      <c r="C216" s="2833">
        <v>0</v>
      </c>
      <c r="D216" s="201">
        <v>0</v>
      </c>
      <c r="E216" s="2833">
        <v>0</v>
      </c>
    </row>
    <row r="217" spans="1:8">
      <c r="A217" s="2832" t="s">
        <v>742</v>
      </c>
      <c r="B217" s="201">
        <v>0</v>
      </c>
      <c r="C217" s="2833">
        <v>0</v>
      </c>
      <c r="D217" s="201">
        <v>0</v>
      </c>
      <c r="E217" s="2833">
        <v>0</v>
      </c>
    </row>
    <row r="218" spans="1:8">
      <c r="A218" s="2832" t="s">
        <v>743</v>
      </c>
      <c r="B218" s="201">
        <v>0</v>
      </c>
      <c r="C218" s="2833">
        <v>0</v>
      </c>
      <c r="D218" s="201">
        <v>0</v>
      </c>
      <c r="E218" s="2833">
        <v>0</v>
      </c>
    </row>
    <row r="219" spans="1:8">
      <c r="A219" s="2830" t="s">
        <v>425</v>
      </c>
      <c r="B219" s="1950">
        <v>116152347.98</v>
      </c>
      <c r="C219" s="2835">
        <v>1</v>
      </c>
      <c r="D219" s="1950">
        <v>10322</v>
      </c>
      <c r="E219" s="2835">
        <v>1</v>
      </c>
    </row>
    <row r="220" spans="1:8">
      <c r="A220" s="2836"/>
      <c r="B220" s="1954"/>
      <c r="C220" s="2837"/>
      <c r="D220" s="1954"/>
      <c r="E220" s="2837"/>
    </row>
    <row r="221" spans="1:8">
      <c r="A221" s="2836"/>
      <c r="B221" s="1954"/>
      <c r="C221" s="2837"/>
      <c r="D221" s="1954"/>
      <c r="E221" s="2837"/>
    </row>
    <row r="222" spans="1:8">
      <c r="A222" s="2836"/>
      <c r="B222" s="1954"/>
      <c r="C222" s="2837"/>
      <c r="D222" s="1954"/>
      <c r="E222" s="2837"/>
    </row>
    <row r="223" spans="1:8" ht="15.75" thickBot="1">
      <c r="A223" s="1941" t="s">
        <v>1043</v>
      </c>
      <c r="B223" s="1923"/>
      <c r="C223" s="1924"/>
      <c r="D223" s="1925"/>
      <c r="E223" s="1924"/>
      <c r="F223" s="1926"/>
    </row>
    <row r="224" spans="1:8" ht="15.75" thickTop="1">
      <c r="A224" s="174"/>
      <c r="B224" s="174"/>
      <c r="C224" s="174"/>
      <c r="D224" s="174"/>
      <c r="E224" s="174"/>
      <c r="F224" s="174"/>
      <c r="H224"/>
    </row>
    <row r="225" spans="1:8">
      <c r="A225" s="1931"/>
      <c r="B225" s="1938" t="s">
        <v>752</v>
      </c>
      <c r="C225" s="1940"/>
      <c r="D225" s="1938" t="s">
        <v>426</v>
      </c>
      <c r="E225" s="1940"/>
      <c r="F225" s="174"/>
      <c r="H225"/>
    </row>
    <row r="226" spans="1:8">
      <c r="A226" s="1928" t="s">
        <v>751</v>
      </c>
      <c r="B226" s="1933" t="s">
        <v>667</v>
      </c>
      <c r="C226" s="1933" t="s">
        <v>753</v>
      </c>
      <c r="D226" s="1933" t="s">
        <v>667</v>
      </c>
      <c r="E226" s="1934" t="s">
        <v>753</v>
      </c>
      <c r="F226" s="174"/>
      <c r="H226"/>
    </row>
    <row r="227" spans="1:8">
      <c r="A227" s="1956" t="s">
        <v>669</v>
      </c>
      <c r="B227" s="1963">
        <v>0</v>
      </c>
      <c r="C227" s="1964">
        <v>0</v>
      </c>
      <c r="D227" s="1963">
        <v>88883</v>
      </c>
      <c r="E227" s="1964">
        <v>620373197.74000001</v>
      </c>
      <c r="F227" s="174"/>
      <c r="H227"/>
    </row>
    <row r="228" spans="1:8">
      <c r="A228" s="1956" t="s">
        <v>670</v>
      </c>
      <c r="B228" s="1963">
        <v>0</v>
      </c>
      <c r="C228" s="1964">
        <v>0</v>
      </c>
      <c r="D228" s="1963">
        <v>5284</v>
      </c>
      <c r="E228" s="1964">
        <v>165552854.44999999</v>
      </c>
      <c r="F228" s="174"/>
      <c r="H228"/>
    </row>
    <row r="229" spans="1:8">
      <c r="A229" s="2832" t="s">
        <v>3472</v>
      </c>
      <c r="B229" s="2838">
        <v>0</v>
      </c>
      <c r="C229" s="2839">
        <v>0</v>
      </c>
      <c r="D229" s="2838">
        <v>4120</v>
      </c>
      <c r="E229" s="2839">
        <v>37921583.950000003</v>
      </c>
    </row>
    <row r="230" spans="1:8">
      <c r="A230" s="2832" t="s">
        <v>3473</v>
      </c>
      <c r="B230" s="2838">
        <v>0</v>
      </c>
      <c r="C230" s="2839">
        <v>0</v>
      </c>
      <c r="D230" s="2838">
        <v>10322</v>
      </c>
      <c r="E230" s="2839">
        <v>116152347.98</v>
      </c>
    </row>
    <row r="231" spans="1:8">
      <c r="A231" s="1947" t="s">
        <v>754</v>
      </c>
      <c r="B231" s="1950">
        <v>0</v>
      </c>
      <c r="C231" s="1950">
        <v>0</v>
      </c>
      <c r="D231" s="1950">
        <v>108609</v>
      </c>
      <c r="E231" s="1948">
        <v>939999984.12000012</v>
      </c>
      <c r="F231" s="174"/>
      <c r="H231"/>
    </row>
    <row r="232" spans="1:8">
      <c r="H232"/>
    </row>
    <row r="233" spans="1:8">
      <c r="H233"/>
    </row>
    <row r="234" spans="1:8" ht="15.75" thickBot="1">
      <c r="A234" s="1941" t="s">
        <v>902</v>
      </c>
      <c r="B234" s="1923"/>
      <c r="C234" s="1924"/>
      <c r="D234" s="1925"/>
      <c r="E234" s="1924"/>
      <c r="F234" s="1926"/>
      <c r="H234"/>
    </row>
    <row r="235" spans="1:8" ht="15.75" thickTop="1">
      <c r="A235" s="174"/>
      <c r="B235" s="174"/>
      <c r="C235" s="174"/>
      <c r="D235" s="174"/>
      <c r="E235" s="174"/>
      <c r="F235" s="174"/>
      <c r="H235"/>
    </row>
    <row r="236" spans="1:8">
      <c r="A236" s="174"/>
      <c r="B236" s="1928" t="s">
        <v>402</v>
      </c>
      <c r="C236" s="1928" t="s">
        <v>892</v>
      </c>
      <c r="D236" s="1928" t="s">
        <v>667</v>
      </c>
      <c r="E236" s="1929" t="s">
        <v>892</v>
      </c>
      <c r="F236" s="174"/>
      <c r="H236"/>
    </row>
    <row r="237" spans="1:8">
      <c r="A237" s="1956" t="s">
        <v>903</v>
      </c>
      <c r="B237" s="1963">
        <v>149878.39999999999</v>
      </c>
      <c r="C237" s="1957">
        <v>1.5944510907658333E-4</v>
      </c>
      <c r="D237" s="1963">
        <v>2</v>
      </c>
      <c r="E237" s="1957">
        <v>1.841468018304192E-5</v>
      </c>
      <c r="F237" s="174"/>
      <c r="H237"/>
    </row>
    <row r="238" spans="1:8">
      <c r="A238" s="1956" t="s">
        <v>904</v>
      </c>
      <c r="B238" s="1963">
        <v>634949.93999999994</v>
      </c>
      <c r="C238" s="1957">
        <v>6.75478670985746E-4</v>
      </c>
      <c r="D238" s="1963">
        <v>7</v>
      </c>
      <c r="E238" s="1957">
        <v>6.4451380640646725E-5</v>
      </c>
      <c r="F238" s="174"/>
      <c r="H238"/>
    </row>
    <row r="239" spans="1:8">
      <c r="A239" s="1956" t="s">
        <v>905</v>
      </c>
      <c r="B239" s="1963">
        <v>1122896.3299999998</v>
      </c>
      <c r="C239" s="1957">
        <v>1.194570584010405E-3</v>
      </c>
      <c r="D239" s="1963">
        <v>13</v>
      </c>
      <c r="E239" s="1957">
        <v>1.1969542118977248E-4</v>
      </c>
      <c r="F239" s="174"/>
      <c r="H239"/>
    </row>
    <row r="240" spans="1:8">
      <c r="A240" s="1956" t="s">
        <v>906</v>
      </c>
      <c r="B240" s="1963">
        <v>2070272.3399999996</v>
      </c>
      <c r="C240" s="1957">
        <v>2.2024174201855195E-3</v>
      </c>
      <c r="D240" s="1963">
        <v>24</v>
      </c>
      <c r="E240" s="1957">
        <v>2.2097616219650306E-4</v>
      </c>
      <c r="F240" s="174"/>
      <c r="H240"/>
    </row>
    <row r="241" spans="1:9">
      <c r="A241" s="1956" t="s">
        <v>907</v>
      </c>
      <c r="B241" s="1963">
        <v>9020377.5299999975</v>
      </c>
      <c r="C241" s="1957">
        <v>9.5961464706242582E-3</v>
      </c>
      <c r="D241" s="1963">
        <v>118</v>
      </c>
      <c r="E241" s="1957">
        <v>1.0864661307994734E-3</v>
      </c>
      <c r="F241" s="174"/>
      <c r="H241"/>
    </row>
    <row r="242" spans="1:9">
      <c r="A242" s="1956" t="s">
        <v>754</v>
      </c>
      <c r="B242" s="1963">
        <v>12998374.539999997</v>
      </c>
      <c r="C242" s="1965">
        <v>1.3828058254882512E-2</v>
      </c>
      <c r="D242" s="1963">
        <v>164</v>
      </c>
      <c r="E242" s="1965">
        <v>1.5100037750094375E-3</v>
      </c>
      <c r="F242" s="174"/>
    </row>
    <row r="245" spans="1:9" ht="15.75" thickBot="1">
      <c r="A245" s="1941" t="s">
        <v>908</v>
      </c>
      <c r="B245" s="1923"/>
      <c r="C245" s="1924"/>
      <c r="D245" s="1925"/>
      <c r="E245" s="1924"/>
      <c r="F245" s="1926"/>
    </row>
    <row r="246" spans="1:9" ht="15.75" thickTop="1">
      <c r="A246" s="174"/>
      <c r="B246" s="174"/>
      <c r="C246" s="174"/>
      <c r="D246" s="174"/>
      <c r="E246" s="174"/>
      <c r="F246" s="174"/>
      <c r="G246" s="1919"/>
      <c r="H246" s="1920"/>
      <c r="I246" s="974"/>
    </row>
    <row r="247" spans="1:9">
      <c r="A247" s="174"/>
      <c r="B247" s="1928" t="s">
        <v>402</v>
      </c>
      <c r="C247" s="1928" t="s">
        <v>892</v>
      </c>
      <c r="D247" s="1928" t="s">
        <v>667</v>
      </c>
      <c r="E247" s="1929" t="s">
        <v>892</v>
      </c>
      <c r="F247" s="174"/>
    </row>
    <row r="248" spans="1:9">
      <c r="A248" s="1956" t="s">
        <v>750</v>
      </c>
      <c r="B248" s="1963">
        <v>1823773.64</v>
      </c>
      <c r="C248" s="1957">
        <v>1.9401847561809934E-3</v>
      </c>
      <c r="D248" s="1963">
        <v>110</v>
      </c>
      <c r="E248" s="1957">
        <v>1.0128074100673057E-3</v>
      </c>
      <c r="F248" s="174"/>
    </row>
    <row r="258" spans="8:8">
      <c r="H258"/>
    </row>
    <row r="259" spans="8:8">
      <c r="H259"/>
    </row>
    <row r="260" spans="8:8">
      <c r="H260"/>
    </row>
    <row r="261" spans="8:8">
      <c r="H261"/>
    </row>
    <row r="262" spans="8:8">
      <c r="H262"/>
    </row>
    <row r="263" spans="8:8">
      <c r="H263"/>
    </row>
    <row r="264" spans="8:8">
      <c r="H264"/>
    </row>
    <row r="265" spans="8:8">
      <c r="H265"/>
    </row>
    <row r="266" spans="8:8" ht="10.5" customHeight="1">
      <c r="H266"/>
    </row>
    <row r="267" spans="8:8">
      <c r="H267"/>
    </row>
    <row r="268" spans="8:8">
      <c r="H268"/>
    </row>
    <row r="269" spans="8:8">
      <c r="H269"/>
    </row>
    <row r="270" spans="8:8">
      <c r="H270"/>
    </row>
    <row r="271" spans="8:8">
      <c r="H271"/>
    </row>
    <row r="272" spans="8:8">
      <c r="H272"/>
    </row>
    <row r="273" spans="8:8">
      <c r="H273"/>
    </row>
    <row r="274" spans="8:8">
      <c r="H274"/>
    </row>
    <row r="275" spans="8:8">
      <c r="H275"/>
    </row>
    <row r="276" spans="8:8">
      <c r="H276"/>
    </row>
    <row r="277" spans="8:8">
      <c r="H277"/>
    </row>
    <row r="278" spans="8:8">
      <c r="H278"/>
    </row>
    <row r="279" spans="8:8">
      <c r="H279"/>
    </row>
    <row r="280" spans="8:8">
      <c r="H280"/>
    </row>
    <row r="281" spans="8:8">
      <c r="H281"/>
    </row>
    <row r="282" spans="8:8">
      <c r="H282"/>
    </row>
    <row r="283" spans="8:8">
      <c r="H283"/>
    </row>
    <row r="284" spans="8:8">
      <c r="H284"/>
    </row>
    <row r="285" spans="8:8">
      <c r="H285"/>
    </row>
    <row r="286" spans="8:8">
      <c r="H286"/>
    </row>
    <row r="287" spans="8:8">
      <c r="H287"/>
    </row>
    <row r="288" spans="8:8">
      <c r="H288"/>
    </row>
    <row r="289" spans="8:8">
      <c r="H289"/>
    </row>
    <row r="290" spans="8:8">
      <c r="H290"/>
    </row>
    <row r="291" spans="8:8">
      <c r="H291"/>
    </row>
    <row r="292" spans="8:8">
      <c r="H292"/>
    </row>
    <row r="293" spans="8:8">
      <c r="H293"/>
    </row>
    <row r="294" spans="8:8">
      <c r="H294"/>
    </row>
  </sheetData>
  <mergeCells count="2">
    <mergeCell ref="B193:E193"/>
    <mergeCell ref="B207:E207"/>
  </mergeCells>
  <conditionalFormatting sqref="B9 B47">
    <cfRule type="cellIs" dxfId="18" priority="2" stopIfTrue="1" operator="notEqual">
      <formula>$I$4</formula>
    </cfRule>
  </conditionalFormatting>
  <conditionalFormatting sqref="D9 D27 D47">
    <cfRule type="cellIs" dxfId="17" priority="1" stopIfTrue="1" operator="notEqual">
      <formula>$I$3</formula>
    </cfRule>
  </conditionalFormatting>
  <pageMargins left="0.7" right="0.7" top="0.75" bottom="0.75" header="0.3" footer="0.3"/>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DA997-EDE4-407C-B3A9-A3B9C7ACD287}">
  <sheetPr>
    <tabColor theme="0" tint="-0.34900967436750391"/>
  </sheetPr>
  <dimension ref="B1:M62"/>
  <sheetViews>
    <sheetView showGridLines="0" workbookViewId="0">
      <selection activeCell="I22" sqref="I22"/>
    </sheetView>
  </sheetViews>
  <sheetFormatPr baseColWidth="10" defaultColWidth="11.42578125" defaultRowHeight="15"/>
  <cols>
    <col min="1" max="1" width="3.28515625" customWidth="1"/>
    <col min="2" max="2" width="28.28515625" bestFit="1" customWidth="1"/>
    <col min="3" max="3" width="21.85546875" customWidth="1"/>
    <col min="4" max="4" width="29" bestFit="1" customWidth="1"/>
    <col min="5" max="5" width="4" style="839" customWidth="1"/>
    <col min="6" max="6" width="27.42578125" customWidth="1"/>
    <col min="7" max="7" width="29" bestFit="1" customWidth="1"/>
    <col min="9" max="9" width="40" customWidth="1"/>
    <col min="10" max="10" width="5.42578125" customWidth="1"/>
    <col min="11" max="11" width="24.85546875" customWidth="1"/>
    <col min="12" max="12" width="6" hidden="1" customWidth="1"/>
    <col min="13" max="13" width="11.42578125" hidden="1" customWidth="1"/>
    <col min="14" max="14" width="2.42578125" customWidth="1"/>
  </cols>
  <sheetData>
    <row r="1" spans="2:13" s="31" customFormat="1" ht="8.25" customHeight="1">
      <c r="E1" s="2653"/>
    </row>
    <row r="2" spans="2:13" s="31" customFormat="1" ht="30.75" customHeight="1">
      <c r="B2" s="2654"/>
      <c r="C2" s="2655"/>
      <c r="D2" s="2655"/>
      <c r="E2" s="2656"/>
      <c r="F2" s="2657"/>
      <c r="G2" s="2657"/>
      <c r="H2" s="2658"/>
      <c r="I2" s="2658"/>
      <c r="J2" s="2658"/>
      <c r="K2" s="2659"/>
      <c r="L2" s="2660"/>
      <c r="M2" s="2574"/>
    </row>
    <row r="3" spans="2:13" s="31" customFormat="1" ht="6.75" customHeight="1">
      <c r="B3" s="2661"/>
      <c r="C3" s="1461"/>
      <c r="D3" s="1464"/>
      <c r="E3" s="2662"/>
      <c r="F3" s="1462"/>
      <c r="G3" s="1462"/>
      <c r="H3" s="1465"/>
      <c r="I3" s="1465"/>
      <c r="J3" s="1465"/>
      <c r="K3" s="2663"/>
      <c r="L3" s="1466"/>
      <c r="M3" s="2664"/>
    </row>
    <row r="4" spans="2:13" s="31" customFormat="1" ht="22.5" customHeight="1">
      <c r="B4" s="2661"/>
      <c r="C4" s="1461"/>
      <c r="D4" s="1461"/>
      <c r="E4" s="2662"/>
      <c r="F4" s="1462"/>
      <c r="G4" s="1462"/>
      <c r="H4" s="1465"/>
      <c r="I4" s="1465"/>
      <c r="J4" s="1465"/>
      <c r="K4" s="2663"/>
      <c r="L4" s="1466"/>
      <c r="M4" s="2664"/>
    </row>
    <row r="5" spans="2:13" s="31" customFormat="1" ht="12.75" customHeight="1">
      <c r="B5" s="2665"/>
      <c r="C5" s="2666"/>
      <c r="D5" s="2666"/>
      <c r="E5" s="2667"/>
      <c r="F5" s="2668"/>
      <c r="G5" s="2668"/>
      <c r="H5" s="2669"/>
      <c r="I5" s="2669"/>
      <c r="J5" s="2669"/>
      <c r="K5" s="2670"/>
      <c r="L5" s="2671"/>
      <c r="M5" s="2672"/>
    </row>
    <row r="6" spans="2:13" s="31" customFormat="1" ht="6.75" customHeight="1" thickBot="1">
      <c r="B6" s="32"/>
      <c r="C6" s="32"/>
      <c r="D6" s="32"/>
      <c r="E6" s="2673"/>
      <c r="F6" s="33"/>
      <c r="G6" s="33"/>
      <c r="H6" s="34"/>
      <c r="I6" s="34"/>
      <c r="J6" s="34"/>
      <c r="K6" s="35"/>
      <c r="L6" s="35"/>
      <c r="M6" s="33"/>
    </row>
    <row r="7" spans="2:13" s="31" customFormat="1" ht="23.25" customHeight="1" thickTop="1" thickBot="1">
      <c r="B7" s="2910" t="s">
        <v>3268</v>
      </c>
      <c r="C7" s="2911"/>
      <c r="D7" s="2911"/>
      <c r="E7" s="2911"/>
      <c r="F7" s="2911"/>
      <c r="G7" s="2911"/>
      <c r="H7" s="2911"/>
      <c r="I7" s="2911"/>
      <c r="J7" s="2911"/>
      <c r="K7" s="2911"/>
      <c r="L7" s="2911"/>
      <c r="M7" s="2911"/>
    </row>
    <row r="8" spans="2:13" ht="15.75" thickTop="1"/>
    <row r="9" spans="2:13">
      <c r="B9" s="2674" t="s">
        <v>2782</v>
      </c>
      <c r="C9" s="2680"/>
      <c r="D9" s="2674" t="s">
        <v>3269</v>
      </c>
      <c r="E9" s="2676"/>
      <c r="F9" s="2675"/>
      <c r="H9" s="2675"/>
      <c r="I9" s="2675"/>
      <c r="J9" s="2676"/>
    </row>
    <row r="10" spans="2:13">
      <c r="C10" s="2680"/>
      <c r="J10" s="2677"/>
    </row>
    <row r="11" spans="2:13">
      <c r="B11" s="2674" t="s">
        <v>2827</v>
      </c>
      <c r="C11" s="2680"/>
      <c r="D11" s="2674" t="s">
        <v>2909</v>
      </c>
      <c r="E11" s="2678"/>
      <c r="F11" s="2680"/>
      <c r="H11" s="2675"/>
      <c r="I11" s="2675"/>
      <c r="J11" s="2676"/>
    </row>
    <row r="12" spans="2:13">
      <c r="C12" s="2680"/>
      <c r="J12" s="2676"/>
    </row>
    <row r="13" spans="2:13">
      <c r="B13" s="2674" t="s">
        <v>1268</v>
      </c>
      <c r="C13" s="2680"/>
      <c r="D13" s="2674" t="s">
        <v>3270</v>
      </c>
      <c r="E13" s="2678"/>
      <c r="F13" s="2680"/>
      <c r="H13" s="2675"/>
      <c r="I13" s="2675"/>
      <c r="J13" s="2676"/>
    </row>
    <row r="14" spans="2:13">
      <c r="C14" s="2680"/>
      <c r="J14" s="2676"/>
    </row>
    <row r="15" spans="2:13">
      <c r="B15" s="2674" t="s">
        <v>3271</v>
      </c>
      <c r="C15" s="2680"/>
      <c r="D15" s="2674" t="s">
        <v>3272</v>
      </c>
      <c r="E15" s="2676"/>
      <c r="F15" s="2680"/>
      <c r="H15" s="2675"/>
      <c r="I15" s="2675"/>
      <c r="J15" s="2676"/>
    </row>
    <row r="16" spans="2:13">
      <c r="C16" s="2680"/>
      <c r="E16" s="2677"/>
      <c r="J16" s="2677"/>
    </row>
    <row r="17" spans="2:10">
      <c r="B17" s="2674" t="s">
        <v>2828</v>
      </c>
      <c r="C17" s="2680"/>
      <c r="D17" s="2674" t="s">
        <v>3273</v>
      </c>
      <c r="E17" s="2676"/>
      <c r="F17" s="2680"/>
      <c r="H17" s="2675"/>
      <c r="I17" s="2675"/>
      <c r="J17" s="2676"/>
    </row>
    <row r="18" spans="2:10">
      <c r="C18" s="2680"/>
      <c r="E18" s="2676"/>
      <c r="J18" s="2676"/>
    </row>
    <row r="19" spans="2:10">
      <c r="B19" s="2674" t="s">
        <v>3274</v>
      </c>
      <c r="C19" s="2680"/>
      <c r="D19" s="2674" t="s">
        <v>3275</v>
      </c>
      <c r="E19" s="2676"/>
      <c r="F19" s="2680"/>
      <c r="H19" s="2675"/>
      <c r="I19" s="2675"/>
      <c r="J19" s="2676"/>
    </row>
    <row r="20" spans="2:10">
      <c r="E20" s="2676"/>
      <c r="J20" s="2676"/>
    </row>
    <row r="21" spans="2:10">
      <c r="B21" s="2674" t="s">
        <v>3276</v>
      </c>
      <c r="C21" s="2675"/>
      <c r="D21" s="2674" t="s">
        <v>3277</v>
      </c>
      <c r="E21" s="2676"/>
      <c r="F21" s="2680"/>
      <c r="H21" s="2675"/>
      <c r="I21" s="2675"/>
      <c r="J21" s="2676"/>
    </row>
    <row r="22" spans="2:10">
      <c r="E22" s="2677"/>
      <c r="J22" s="2677"/>
    </row>
    <row r="23" spans="2:10">
      <c r="B23" s="2674" t="s">
        <v>3278</v>
      </c>
      <c r="C23" s="2680"/>
      <c r="D23" s="2674" t="s">
        <v>3279</v>
      </c>
      <c r="E23" s="2679"/>
      <c r="F23" s="2680"/>
      <c r="H23" s="2675"/>
      <c r="I23" s="2675"/>
      <c r="J23" s="2676"/>
    </row>
    <row r="24" spans="2:10">
      <c r="E24" s="2676"/>
      <c r="J24" s="2676"/>
    </row>
    <row r="25" spans="2:10">
      <c r="B25" s="2674" t="s">
        <v>3280</v>
      </c>
      <c r="C25" s="2675"/>
      <c r="D25" s="2674" t="s">
        <v>3281</v>
      </c>
      <c r="E25" s="2676"/>
      <c r="F25" s="2680"/>
      <c r="H25" s="2675"/>
      <c r="I25" s="2675"/>
      <c r="J25" s="2676"/>
    </row>
    <row r="26" spans="2:10">
      <c r="E26" s="2676"/>
      <c r="J26" s="2676"/>
    </row>
    <row r="27" spans="2:10">
      <c r="B27" s="2674" t="s">
        <v>3282</v>
      </c>
      <c r="C27" s="2680"/>
      <c r="D27" s="2674" t="s">
        <v>3283</v>
      </c>
      <c r="E27" s="2676"/>
      <c r="F27" s="2680"/>
      <c r="H27" s="2675"/>
      <c r="I27" s="2675"/>
      <c r="J27" s="2676"/>
    </row>
    <row r="28" spans="2:10">
      <c r="E28" s="2677"/>
      <c r="J28" s="2677"/>
    </row>
    <row r="29" spans="2:10">
      <c r="B29" s="2674" t="s">
        <v>3284</v>
      </c>
      <c r="C29" s="2680"/>
      <c r="D29" s="2674" t="s">
        <v>3285</v>
      </c>
      <c r="E29" s="2676"/>
      <c r="F29" s="2675"/>
      <c r="H29" s="2675"/>
      <c r="I29" s="2675"/>
      <c r="J29" s="2676"/>
    </row>
    <row r="30" spans="2:10">
      <c r="E30" s="2676"/>
      <c r="J30" s="2676"/>
    </row>
    <row r="31" spans="2:10">
      <c r="B31" s="2674" t="s">
        <v>3286</v>
      </c>
      <c r="C31" s="2680"/>
      <c r="D31" s="2674" t="s">
        <v>3287</v>
      </c>
      <c r="E31" s="2676"/>
      <c r="F31" s="2680"/>
      <c r="H31" s="2675"/>
      <c r="I31" s="2675"/>
      <c r="J31" s="2676"/>
    </row>
    <row r="32" spans="2:10">
      <c r="E32" s="2676"/>
    </row>
    <row r="33" spans="2:10">
      <c r="B33" s="2674" t="s">
        <v>3288</v>
      </c>
      <c r="C33" s="2680"/>
      <c r="D33" s="2674" t="s">
        <v>3289</v>
      </c>
      <c r="E33" s="2676"/>
      <c r="F33" s="2680"/>
      <c r="H33" s="2675"/>
      <c r="I33" s="2675"/>
      <c r="J33" s="2676"/>
    </row>
    <row r="34" spans="2:10">
      <c r="E34" s="2677"/>
      <c r="J34" s="2677"/>
    </row>
    <row r="35" spans="2:10">
      <c r="B35" s="2674" t="s">
        <v>3290</v>
      </c>
      <c r="C35" s="2675"/>
      <c r="E35" s="2676"/>
      <c r="H35" s="2675"/>
      <c r="I35" s="2675"/>
      <c r="J35" s="2676"/>
    </row>
    <row r="36" spans="2:10">
      <c r="E36" s="2676"/>
    </row>
    <row r="37" spans="2:10">
      <c r="B37" s="2674" t="s">
        <v>1546</v>
      </c>
      <c r="C37" s="2680"/>
      <c r="E37" s="2676"/>
    </row>
    <row r="38" spans="2:10">
      <c r="E38" s="2676"/>
    </row>
    <row r="62" spans="5:5">
      <c r="E62" s="2676"/>
    </row>
  </sheetData>
  <sheetProtection formatCells="0" formatColumns="0" formatRows="0" insertColumns="0" insertRows="0" insertHyperlinks="0" deleteColumns="0" deleteRows="0" sort="0" autoFilter="0" pivotTables="0"/>
  <mergeCells count="1">
    <mergeCell ref="B7:M7"/>
  </mergeCells>
  <hyperlinks>
    <hyperlink ref="B9" location="Cover!A1" display="Cover" xr:uid="{00000000-0004-0000-0400-000000000000}"/>
    <hyperlink ref="B11" location="Contacts!A1" display="Contacts" xr:uid="{00000000-0004-0000-0400-000001000000}"/>
    <hyperlink ref="B13" location="Calendar!A1" display="Calendar" xr:uid="{00000000-0004-0000-0400-000002000000}"/>
    <hyperlink ref="B15" location="DIAGRAM!A1" display="DIAGRAM" xr:uid="{00000000-0004-0000-0400-000003000000}"/>
    <hyperlink ref="B17" location="'Account List'!A1" display="Account list" xr:uid="{00000000-0004-0000-0400-000004000000}"/>
    <hyperlink ref="B19" location="'01. Key Figures'!A1" display="Key Figures" xr:uid="{00000000-0004-0000-0400-000005000000}"/>
    <hyperlink ref="B21" location="'02a. Portfolio Criteria'!A1" display="Portfolio Criteria" xr:uid="{00000000-0004-0000-0400-000006000000}"/>
    <hyperlink ref="B23" location="'03. Asset follow up'!A1" display="Asset follow up" xr:uid="{00000000-0004-0000-0400-000007000000}"/>
    <hyperlink ref="B25" location="'02.b Eligibility Criteria'!A1" display="Eligibility Criteria" xr:uid="{00000000-0004-0000-0400-000008000000}"/>
    <hyperlink ref="B27" location="'04. Available Funds Called-up'!A1" display="Available Funds Called-up" xr:uid="{00000000-0004-0000-0400-000009000000}"/>
    <hyperlink ref="B29" location="'05. Reserves Required Levels'!A1" display="Reserves Required Levels" xr:uid="{00000000-0004-0000-0400-00000A000000}"/>
    <hyperlink ref="B31" location="'06. Purchase Price'!A1" display="Purchase Price" xr:uid="{00000000-0004-0000-0400-00000B000000}"/>
    <hyperlink ref="B33" location="'07. Asset Amortisation Profile'!A1" display="Asset Amortisation Profile" xr:uid="{00000000-0004-0000-0400-00000C000000}"/>
    <hyperlink ref="B35" location="'08. Amortisation Calculation'!A1" display="Amortisation Calculation" xr:uid="{00000000-0004-0000-0400-00000D000000}"/>
    <hyperlink ref="B37" location="'09. Principal Deficiency Ledger'!A1" display="Principal Deficiency Ledger" xr:uid="{00000000-0004-0000-0400-00000E000000}"/>
    <hyperlink ref="D9" location="'10. Notes Interest'!A1" display="Notes Interest" xr:uid="{00000000-0004-0000-0400-00000F000000}"/>
    <hyperlink ref="D11" location="'11. Notes Follow-up'!A1" display="Notes Follow-up" xr:uid="{00000000-0004-0000-0400-000010000000}"/>
    <hyperlink ref="D13" location="'12. Swap'!A1" display="Swaps" xr:uid="{00000000-0004-0000-0400-000011000000}"/>
    <hyperlink ref="D15" location="'14. Priority of Payments '!A1" display="Priority of Payments " xr:uid="{00000000-0004-0000-0400-000012000000}"/>
    <hyperlink ref="D17" location="'13. Fees calculations'!A1" display="Fees calculations" xr:uid="{00000000-0004-0000-0400-000013000000}"/>
    <hyperlink ref="D19" location="'15.  Soft Balance Sheet &amp; Flows'!A1" display="Soft Balance Sheet &amp; Flows" xr:uid="{00000000-0004-0000-0400-000014000000}"/>
    <hyperlink ref="D21" location="'16. Break Down Statistics'!A1" display="Break Down Statistics" xr:uid="{00000000-0004-0000-0400-000015000000}"/>
    <hyperlink ref="D23" location="'17. Default &amp; Recovery Stats'!A1" display="Default &amp; Recovery Stats" xr:uid="{00000000-0004-0000-0400-000016000000}"/>
    <hyperlink ref="D25" location="'18. Deliquent Receivables Stats'!A1" display="Deliquent Receivables Stats" xr:uid="{00000000-0004-0000-0400-000017000000}"/>
    <hyperlink ref="D27" location="'19. Performance Trigger'!A1" display="Performance Trigger" xr:uid="{00000000-0004-0000-0400-000018000000}"/>
    <hyperlink ref="D29" location="'20. Historical Assets'!A1" display="Historical Assets" xr:uid="{00000000-0004-0000-0400-000019000000}"/>
    <hyperlink ref="D31" location="'21.Portfolio Events'!A1" display="Portfolio Events" xr:uid="{00000000-0004-0000-0400-00001A000000}"/>
    <hyperlink ref="D33" location="'22. Triggers Tables Events'!A1" display="Triggers Tables Events" xr:uid="{00000000-0004-0000-0400-00001B000000}"/>
  </hyperlinks>
  <pageMargins left="0.70866141732300003" right="0.70866141732300003" top="0.74803149606300001" bottom="0.74803149606300001" header="0.31496062992099999" footer="0.31496062992099999"/>
  <pageSetup paperSize="9" scale="37"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C000"/>
  </sheetPr>
  <dimension ref="A1:G17"/>
  <sheetViews>
    <sheetView showGridLines="0" workbookViewId="0">
      <selection activeCell="H18" sqref="H18"/>
    </sheetView>
  </sheetViews>
  <sheetFormatPr baseColWidth="10" defaultColWidth="11.42578125" defaultRowHeight="15"/>
  <cols>
    <col min="1" max="1" width="21.5703125" bestFit="1" customWidth="1"/>
    <col min="2" max="2" width="30.140625" customWidth="1"/>
    <col min="3" max="3" width="28" customWidth="1"/>
    <col min="4" max="4" width="15.5703125" customWidth="1"/>
    <col min="5" max="5" width="37.7109375" customWidth="1"/>
    <col min="6" max="6" width="48" customWidth="1"/>
    <col min="7" max="7" width="23.5703125" customWidth="1"/>
  </cols>
  <sheetData>
    <row r="1" spans="1:7" ht="17.25" thickTop="1" thickBot="1">
      <c r="B1" s="321" t="s">
        <v>1084</v>
      </c>
      <c r="C1" s="309"/>
      <c r="D1" s="310"/>
      <c r="E1" s="309"/>
      <c r="F1" s="281"/>
    </row>
    <row r="2" spans="1:7" ht="15.75" thickTop="1"/>
    <row r="3" spans="1:7" ht="15.75" thickBot="1">
      <c r="A3" s="879" t="s">
        <v>1085</v>
      </c>
      <c r="B3" s="192" t="s">
        <v>1086</v>
      </c>
      <c r="C3" s="192" t="s">
        <v>1087</v>
      </c>
      <c r="D3" s="192" t="s">
        <v>1088</v>
      </c>
      <c r="E3" s="192" t="s">
        <v>1089</v>
      </c>
      <c r="F3" s="200" t="s">
        <v>1090</v>
      </c>
      <c r="G3" s="879" t="s">
        <v>1091</v>
      </c>
    </row>
    <row r="4" spans="1:7" ht="27" thickTop="1" thickBot="1">
      <c r="B4" s="312" t="s">
        <v>1092</v>
      </c>
      <c r="C4" s="1" t="s">
        <v>1093</v>
      </c>
      <c r="D4" s="1" t="s">
        <v>1094</v>
      </c>
      <c r="E4" s="2" t="s">
        <v>1095</v>
      </c>
      <c r="F4" s="2" t="s">
        <v>1096</v>
      </c>
      <c r="G4" s="313" t="s">
        <v>1097</v>
      </c>
    </row>
    <row r="5" spans="1:7" ht="15.75" thickTop="1">
      <c r="B5" s="880">
        <v>45626</v>
      </c>
      <c r="C5" s="187">
        <v>0</v>
      </c>
      <c r="D5" s="187">
        <v>0</v>
      </c>
      <c r="E5" s="1031">
        <v>1</v>
      </c>
      <c r="F5" s="187">
        <v>0</v>
      </c>
      <c r="G5" s="2850">
        <v>0</v>
      </c>
    </row>
    <row r="6" spans="1:7">
      <c r="B6" s="879"/>
      <c r="C6" s="192"/>
      <c r="D6" s="192"/>
      <c r="E6" s="1845"/>
      <c r="F6" s="192"/>
      <c r="G6" s="200"/>
    </row>
    <row r="7" spans="1:7">
      <c r="B7" s="879"/>
      <c r="C7" s="192"/>
      <c r="D7" s="192"/>
      <c r="E7" s="1845"/>
      <c r="F7" s="192"/>
      <c r="G7" s="194"/>
    </row>
    <row r="8" spans="1:7">
      <c r="B8" s="879"/>
      <c r="C8" s="192"/>
      <c r="D8" s="192"/>
      <c r="E8" s="1845"/>
      <c r="F8" s="192"/>
      <c r="G8" s="194"/>
    </row>
    <row r="9" spans="1:7">
      <c r="B9" s="879"/>
      <c r="C9" s="192"/>
      <c r="D9" s="192"/>
      <c r="E9" s="1845"/>
      <c r="F9" s="192"/>
      <c r="G9" s="194"/>
    </row>
    <row r="10" spans="1:7">
      <c r="B10" s="879"/>
      <c r="C10" s="192"/>
      <c r="D10" s="192"/>
      <c r="E10" s="1845"/>
      <c r="F10" s="192"/>
      <c r="G10" s="194"/>
    </row>
    <row r="11" spans="1:7">
      <c r="B11" s="879"/>
      <c r="C11" s="192"/>
      <c r="D11" s="192"/>
      <c r="E11" s="192"/>
      <c r="F11" s="192"/>
      <c r="G11" s="194"/>
    </row>
    <row r="12" spans="1:7">
      <c r="B12" s="879"/>
      <c r="C12" s="192"/>
      <c r="D12" s="192"/>
      <c r="E12" s="192"/>
      <c r="F12" s="192"/>
      <c r="G12" s="194"/>
    </row>
    <row r="13" spans="1:7">
      <c r="B13" s="879"/>
      <c r="C13" s="192"/>
      <c r="D13" s="192"/>
      <c r="E13" s="192"/>
      <c r="F13" s="192"/>
      <c r="G13" s="194"/>
    </row>
    <row r="14" spans="1:7">
      <c r="B14" s="879"/>
      <c r="C14" s="192"/>
      <c r="D14" s="192"/>
      <c r="E14" s="192"/>
      <c r="F14" s="192"/>
      <c r="G14" s="194"/>
    </row>
    <row r="15" spans="1:7">
      <c r="B15" s="879"/>
      <c r="C15" s="192"/>
      <c r="D15" s="192"/>
      <c r="E15" s="192"/>
      <c r="F15" s="192"/>
      <c r="G15" s="194"/>
    </row>
    <row r="16" spans="1:7" ht="15.75" thickBot="1">
      <c r="B16" s="881"/>
      <c r="C16" s="196"/>
      <c r="D16" s="196"/>
      <c r="E16" s="196"/>
      <c r="F16" s="196"/>
      <c r="G16" s="198"/>
    </row>
    <row r="17" ht="15.75" thickTop="1"/>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CT1"/>
  <sheetViews>
    <sheetView workbookViewId="0"/>
  </sheetViews>
  <sheetFormatPr baseColWidth="10" defaultColWidth="11.42578125" defaultRowHeight="15"/>
  <cols>
    <col min="1" max="33" width="20.5703125" customWidth="1"/>
    <col min="34" max="34" width="20.85546875" customWidth="1"/>
    <col min="35" max="67" width="20.5703125" customWidth="1"/>
    <col min="68" max="68" width="22.28515625" customWidth="1"/>
    <col min="69" max="98" width="20.5703125" customWidth="1"/>
  </cols>
  <sheetData>
    <row r="1" spans="1:98">
      <c r="A1" t="s">
        <v>1098</v>
      </c>
      <c r="B1" t="s">
        <v>949</v>
      </c>
      <c r="C1" t="s">
        <v>1099</v>
      </c>
      <c r="D1" t="s">
        <v>1100</v>
      </c>
      <c r="E1" t="s">
        <v>1101</v>
      </c>
      <c r="F1" t="s">
        <v>1023</v>
      </c>
      <c r="G1" t="s">
        <v>1102</v>
      </c>
      <c r="H1" t="s">
        <v>1103</v>
      </c>
      <c r="I1" t="s">
        <v>1104</v>
      </c>
      <c r="J1" t="s">
        <v>1105</v>
      </c>
      <c r="K1" t="s">
        <v>1106</v>
      </c>
      <c r="L1" t="s">
        <v>1107</v>
      </c>
      <c r="M1" t="s">
        <v>1108</v>
      </c>
      <c r="N1" t="s">
        <v>1109</v>
      </c>
      <c r="O1" t="s">
        <v>1110</v>
      </c>
      <c r="P1" t="s">
        <v>1111</v>
      </c>
      <c r="Q1" t="s">
        <v>1112</v>
      </c>
      <c r="R1" t="s">
        <v>1113</v>
      </c>
      <c r="S1" t="s">
        <v>1114</v>
      </c>
      <c r="T1" t="s">
        <v>1115</v>
      </c>
      <c r="U1" t="s">
        <v>1116</v>
      </c>
      <c r="V1" t="s">
        <v>1117</v>
      </c>
      <c r="W1" t="s">
        <v>1118</v>
      </c>
      <c r="X1" t="s">
        <v>1119</v>
      </c>
      <c r="Y1" t="s">
        <v>1120</v>
      </c>
      <c r="Z1" t="s">
        <v>1121</v>
      </c>
      <c r="AA1" t="s">
        <v>1122</v>
      </c>
      <c r="AB1" t="s">
        <v>1123</v>
      </c>
      <c r="AC1" t="s">
        <v>1124</v>
      </c>
      <c r="AD1" t="s">
        <v>1125</v>
      </c>
      <c r="AE1" t="s">
        <v>1126</v>
      </c>
      <c r="AF1" t="s">
        <v>1127</v>
      </c>
      <c r="AG1" t="s">
        <v>1128</v>
      </c>
      <c r="AH1" t="s">
        <v>1129</v>
      </c>
      <c r="AI1" t="s">
        <v>1130</v>
      </c>
      <c r="AJ1" t="s">
        <v>1131</v>
      </c>
      <c r="AK1" t="s">
        <v>1132</v>
      </c>
      <c r="AL1" t="s">
        <v>1133</v>
      </c>
      <c r="AM1" t="s">
        <v>1134</v>
      </c>
      <c r="AN1" t="s">
        <v>1135</v>
      </c>
      <c r="AO1" t="s">
        <v>1136</v>
      </c>
      <c r="AP1" t="s">
        <v>1137</v>
      </c>
      <c r="AQ1" t="s">
        <v>1138</v>
      </c>
      <c r="AR1" t="s">
        <v>1139</v>
      </c>
      <c r="AS1" t="s">
        <v>1140</v>
      </c>
      <c r="AT1" t="s">
        <v>1141</v>
      </c>
      <c r="AU1" t="s">
        <v>1142</v>
      </c>
      <c r="AV1" t="s">
        <v>1143</v>
      </c>
      <c r="AW1" t="s">
        <v>1144</v>
      </c>
      <c r="AX1" t="s">
        <v>1145</v>
      </c>
      <c r="AY1" t="s">
        <v>1146</v>
      </c>
      <c r="AZ1" t="s">
        <v>1147</v>
      </c>
      <c r="BA1" t="s">
        <v>1148</v>
      </c>
      <c r="BB1" t="s">
        <v>1149</v>
      </c>
      <c r="BC1" t="s">
        <v>1150</v>
      </c>
      <c r="BD1" t="s">
        <v>1151</v>
      </c>
      <c r="BE1" t="s">
        <v>1152</v>
      </c>
      <c r="BF1" t="s">
        <v>1153</v>
      </c>
      <c r="BG1" t="s">
        <v>1154</v>
      </c>
      <c r="BH1" t="s">
        <v>1155</v>
      </c>
      <c r="BI1" t="s">
        <v>1156</v>
      </c>
      <c r="BJ1" t="s">
        <v>1157</v>
      </c>
      <c r="BK1" t="s">
        <v>1158</v>
      </c>
      <c r="BL1" t="s">
        <v>1159</v>
      </c>
      <c r="BM1" t="s">
        <v>1160</v>
      </c>
      <c r="BN1" t="s">
        <v>1161</v>
      </c>
      <c r="BO1" t="s">
        <v>1162</v>
      </c>
      <c r="BP1" t="s">
        <v>1163</v>
      </c>
      <c r="BQ1" t="s">
        <v>1164</v>
      </c>
      <c r="BR1" t="s">
        <v>1165</v>
      </c>
      <c r="BS1" t="s">
        <v>1166</v>
      </c>
      <c r="BT1" t="s">
        <v>1167</v>
      </c>
      <c r="BU1" t="s">
        <v>1168</v>
      </c>
      <c r="BV1" t="s">
        <v>1169</v>
      </c>
      <c r="BW1" t="s">
        <v>1170</v>
      </c>
      <c r="BX1" t="s">
        <v>1171</v>
      </c>
      <c r="BY1" t="s">
        <v>1172</v>
      </c>
      <c r="BZ1" t="s">
        <v>1173</v>
      </c>
      <c r="CA1" t="s">
        <v>1174</v>
      </c>
      <c r="CB1" t="s">
        <v>1175</v>
      </c>
      <c r="CC1" t="s">
        <v>1176</v>
      </c>
      <c r="CD1" t="s">
        <v>1177</v>
      </c>
      <c r="CE1" t="s">
        <v>1178</v>
      </c>
      <c r="CF1" t="s">
        <v>1179</v>
      </c>
      <c r="CG1" t="s">
        <v>1180</v>
      </c>
      <c r="CH1" t="s">
        <v>1181</v>
      </c>
      <c r="CI1" t="s">
        <v>1182</v>
      </c>
      <c r="CJ1" t="s">
        <v>1183</v>
      </c>
      <c r="CK1" t="s">
        <v>1184</v>
      </c>
      <c r="CL1" t="s">
        <v>1185</v>
      </c>
      <c r="CM1" t="s">
        <v>1186</v>
      </c>
      <c r="CN1" t="s">
        <v>1187</v>
      </c>
      <c r="CO1" t="s">
        <v>1188</v>
      </c>
      <c r="CP1" t="s">
        <v>1189</v>
      </c>
      <c r="CQ1" t="s">
        <v>1190</v>
      </c>
      <c r="CR1" t="s">
        <v>1191</v>
      </c>
      <c r="CS1" t="s">
        <v>1192</v>
      </c>
      <c r="CT1" t="s">
        <v>1193</v>
      </c>
    </row>
  </sheetData>
  <sheetProtection algorithmName="SHA-512" hashValue="xcUDHJaORiV0RRxvsvDaAE0CN2HAnCq2GPHgnwYBRodE8EXfkZKxOtwN44am+48oupTxNxNOi7hjzNRFD+9tsQ==" saltValue="XMRDum6di3Tui/XqVoKnJA==" spinCount="100000" sheet="1" objects="1" scenarios="1"/>
  <pageMargins left="0.7" right="0.7" top="0.75" bottom="0.75" header="0.3" footer="0.3"/>
  <pageSetup paperSize="9" orientation="portrait"/>
  <tableParts count="1">
    <tablePart r:id="rId1"/>
  </tableParts>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EI83"/>
  <sheetViews>
    <sheetView showGridLines="0" topLeftCell="H41" zoomScale="55" zoomScaleNormal="55" workbookViewId="0">
      <selection activeCell="S56" sqref="S56"/>
    </sheetView>
  </sheetViews>
  <sheetFormatPr baseColWidth="10" defaultColWidth="28.28515625" defaultRowHeight="15.75"/>
  <cols>
    <col min="1" max="1" width="64.7109375" style="1857" customWidth="1"/>
    <col min="2" max="2" width="61.85546875" style="2803" customWidth="1"/>
    <col min="3" max="3" width="34.85546875" style="899" customWidth="1"/>
    <col min="4" max="4" width="46.28515625" style="899" customWidth="1"/>
    <col min="5" max="5" width="81.7109375" style="899" customWidth="1"/>
    <col min="6" max="6" width="66" style="899" hidden="1" customWidth="1"/>
    <col min="7" max="7" width="46.28515625" style="899" hidden="1" customWidth="1"/>
    <col min="8" max="8" width="45.85546875" style="899" customWidth="1"/>
    <col min="9" max="9" width="61.85546875" style="899" bestFit="1" customWidth="1"/>
    <col min="10" max="10" width="44.42578125" style="1184" customWidth="1"/>
    <col min="11" max="11" width="32.7109375" style="899" hidden="1" customWidth="1"/>
    <col min="12" max="12" width="38" style="899" hidden="1" customWidth="1"/>
    <col min="13" max="13" width="34.42578125" style="899" hidden="1" customWidth="1"/>
    <col min="14" max="14" width="45.140625" style="899" hidden="1" customWidth="1"/>
    <col min="15" max="15" width="37.42578125" style="899" hidden="1" customWidth="1"/>
    <col min="16" max="16" width="60.85546875" style="899" customWidth="1"/>
    <col min="17" max="17" width="24.5703125" style="1857" customWidth="1"/>
    <col min="18" max="18" width="25.140625" style="1857" customWidth="1"/>
    <col min="19" max="19" width="104.42578125" style="899" customWidth="1"/>
    <col min="20" max="20" width="65.5703125" style="2799" customWidth="1"/>
    <col min="21" max="21" width="28.28515625" style="2799" customWidth="1"/>
    <col min="22" max="22" width="21.28515625" style="899" customWidth="1"/>
    <col min="23" max="23" width="28.28515625" style="899" customWidth="1"/>
    <col min="24" max="24" width="60.85546875" style="2800" customWidth="1"/>
    <col min="25" max="26" width="51.5703125" style="2800" customWidth="1"/>
    <col min="27" max="27" width="102.7109375" style="2800" customWidth="1"/>
    <col min="28" max="28" width="65.140625" style="2800" customWidth="1"/>
    <col min="29" max="29" width="28.28515625" style="2800" customWidth="1"/>
    <col min="30" max="30" width="16.28515625" style="899" customWidth="1"/>
    <col min="31" max="31" width="56.5703125" style="899" customWidth="1"/>
    <col min="32" max="32" width="42.7109375" style="899" customWidth="1"/>
    <col min="33" max="33" width="42.7109375" style="2801" customWidth="1"/>
    <col min="34" max="34" width="57.7109375" style="899" customWidth="1"/>
    <col min="35" max="35" width="21.85546875" style="899" customWidth="1"/>
    <col min="36" max="36" width="26.7109375" style="899" customWidth="1"/>
    <col min="37" max="37" width="54.85546875" style="1857" customWidth="1"/>
    <col min="38" max="38" width="55.140625" style="899" customWidth="1"/>
    <col min="39" max="39" width="27.7109375" style="899" customWidth="1"/>
    <col min="40" max="40" width="54.42578125" style="899" customWidth="1"/>
    <col min="41" max="41" width="54.85546875" style="2801" customWidth="1"/>
    <col min="42" max="42" width="68.42578125" style="899" customWidth="1"/>
    <col min="43" max="43" width="27.7109375" style="899" customWidth="1"/>
    <col min="44" max="44" width="51.28515625" style="899" customWidth="1"/>
    <col min="45" max="46" width="44.85546875" style="899" customWidth="1"/>
    <col min="47" max="47" width="59.85546875" style="899" customWidth="1"/>
    <col min="48" max="48" width="38" style="899" customWidth="1"/>
    <col min="49" max="49" width="54.85546875" style="899" customWidth="1"/>
    <col min="50" max="50" width="60.140625" style="899" customWidth="1"/>
    <col min="51" max="51" width="62" style="899" customWidth="1"/>
    <col min="52" max="52" width="62.28515625" style="899" customWidth="1"/>
    <col min="53" max="53" width="65.85546875" style="899" customWidth="1"/>
    <col min="54" max="54" width="55.85546875" style="899" customWidth="1"/>
    <col min="55" max="55" width="59.140625" style="899" customWidth="1"/>
    <col min="56" max="56" width="53.42578125" style="899" customWidth="1"/>
    <col min="57" max="57" width="56.28515625" style="899" customWidth="1"/>
    <col min="58" max="58" width="60.85546875" style="899" customWidth="1"/>
    <col min="59" max="59" width="62.7109375" style="899" customWidth="1"/>
    <col min="60" max="60" width="63" style="899" customWidth="1"/>
    <col min="61" max="61" width="66.5703125" style="899" customWidth="1"/>
    <col min="62" max="62" width="56.5703125" style="899" customWidth="1"/>
    <col min="63" max="63" width="59.85546875" style="899" customWidth="1"/>
    <col min="64" max="64" width="55.140625" style="899" customWidth="1"/>
    <col min="65" max="65" width="57" style="899" customWidth="1"/>
    <col min="66" max="66" width="52.140625" style="899" customWidth="1"/>
    <col min="67" max="67" width="28.28515625" style="899" customWidth="1"/>
    <col min="68" max="16384" width="28.28515625" style="899"/>
  </cols>
  <sheetData>
    <row r="1" spans="1:139" s="1819" customFormat="1" ht="112.5" customHeight="1" thickBot="1">
      <c r="A1" s="2541" t="s">
        <v>248</v>
      </c>
      <c r="B1" s="2541" t="s">
        <v>249</v>
      </c>
      <c r="C1" s="1818" t="s">
        <v>250</v>
      </c>
      <c r="D1" s="2541" t="s">
        <v>251</v>
      </c>
      <c r="E1" s="1818" t="s">
        <v>252</v>
      </c>
      <c r="F1" s="2541" t="s">
        <v>253</v>
      </c>
      <c r="G1" s="2541" t="s">
        <v>254</v>
      </c>
      <c r="H1" s="2542" t="s">
        <v>255</v>
      </c>
      <c r="I1" s="2542" t="s">
        <v>256</v>
      </c>
      <c r="J1" s="2543" t="s">
        <v>257</v>
      </c>
      <c r="K1" s="2542" t="s">
        <v>258</v>
      </c>
      <c r="L1" s="2542" t="s">
        <v>259</v>
      </c>
      <c r="M1" s="2542" t="s">
        <v>260</v>
      </c>
      <c r="N1" s="2542" t="s">
        <v>261</v>
      </c>
      <c r="O1" s="2542" t="s">
        <v>262</v>
      </c>
      <c r="P1" s="2542" t="s">
        <v>263</v>
      </c>
      <c r="Q1" s="2542" t="s">
        <v>264</v>
      </c>
      <c r="R1" s="2542" t="s">
        <v>265</v>
      </c>
      <c r="S1" s="2542" t="s">
        <v>266</v>
      </c>
      <c r="T1" s="2544" t="s">
        <v>267</v>
      </c>
      <c r="U1" s="2544" t="s">
        <v>268</v>
      </c>
      <c r="V1" s="2542" t="s">
        <v>269</v>
      </c>
      <c r="W1" s="2542" t="s">
        <v>270</v>
      </c>
      <c r="X1" s="2545" t="s">
        <v>271</v>
      </c>
      <c r="Y1" s="2545" t="s">
        <v>272</v>
      </c>
      <c r="Z1" s="2545" t="s">
        <v>273</v>
      </c>
      <c r="AA1" s="2545" t="s">
        <v>274</v>
      </c>
      <c r="AB1" s="2545" t="s">
        <v>275</v>
      </c>
      <c r="AC1" s="2545" t="s">
        <v>276</v>
      </c>
      <c r="AD1" s="2542" t="s">
        <v>277</v>
      </c>
      <c r="AE1" s="2542" t="s">
        <v>278</v>
      </c>
      <c r="AF1" s="2542" t="s">
        <v>279</v>
      </c>
      <c r="AG1" s="2546" t="s">
        <v>280</v>
      </c>
      <c r="AH1" s="2547" t="s">
        <v>281</v>
      </c>
      <c r="AI1" s="2542" t="s">
        <v>282</v>
      </c>
      <c r="AJ1" s="2542" t="s">
        <v>283</v>
      </c>
      <c r="AK1" s="2542" t="s">
        <v>284</v>
      </c>
      <c r="AL1" s="2547" t="s">
        <v>285</v>
      </c>
      <c r="AM1" s="2547" t="s">
        <v>286</v>
      </c>
      <c r="AN1" s="2547" t="s">
        <v>287</v>
      </c>
      <c r="AO1" s="2546" t="s">
        <v>288</v>
      </c>
      <c r="AP1" s="2542" t="s">
        <v>289</v>
      </c>
      <c r="AQ1" s="2542" t="s">
        <v>290</v>
      </c>
      <c r="AR1" s="2542" t="s">
        <v>291</v>
      </c>
      <c r="AS1" s="2542" t="s">
        <v>292</v>
      </c>
      <c r="AT1" s="2542" t="s">
        <v>293</v>
      </c>
      <c r="AU1" s="2542" t="s">
        <v>294</v>
      </c>
      <c r="AV1" s="2542" t="s">
        <v>295</v>
      </c>
      <c r="AW1" s="2542" t="s">
        <v>296</v>
      </c>
      <c r="AX1" s="2548" t="s">
        <v>297</v>
      </c>
      <c r="AY1" s="2548" t="s">
        <v>298</v>
      </c>
      <c r="AZ1" s="2548" t="s">
        <v>299</v>
      </c>
      <c r="BA1" s="2548" t="s">
        <v>300</v>
      </c>
      <c r="BB1" s="2548" t="s">
        <v>301</v>
      </c>
      <c r="BC1" s="2548" t="s">
        <v>302</v>
      </c>
      <c r="BD1" s="2548" t="s">
        <v>303</v>
      </c>
      <c r="BE1" s="2548" t="s">
        <v>304</v>
      </c>
      <c r="BF1" s="2542" t="s">
        <v>305</v>
      </c>
      <c r="BG1" s="2542" t="s">
        <v>306</v>
      </c>
      <c r="BH1" s="2542" t="s">
        <v>307</v>
      </c>
      <c r="BI1" s="2542" t="s">
        <v>308</v>
      </c>
      <c r="BJ1" s="2542" t="s">
        <v>309</v>
      </c>
      <c r="BK1" s="2542" t="s">
        <v>310</v>
      </c>
      <c r="BL1" s="2542" t="s">
        <v>311</v>
      </c>
      <c r="BM1" s="2542" t="s">
        <v>312</v>
      </c>
      <c r="BN1" s="2549" t="s">
        <v>828</v>
      </c>
    </row>
    <row r="2" spans="1:139" s="2789" customFormat="1" ht="54.75" customHeight="1">
      <c r="A2" s="2748" t="s">
        <v>313</v>
      </c>
      <c r="B2" s="2748" t="s">
        <v>2855</v>
      </c>
      <c r="C2" s="2748" t="s">
        <v>314</v>
      </c>
      <c r="D2" s="2749" t="s">
        <v>3344</v>
      </c>
      <c r="E2" s="2750" t="s">
        <v>556</v>
      </c>
      <c r="F2" s="2750" t="s">
        <v>3345</v>
      </c>
      <c r="G2" s="2785" t="s">
        <v>3346</v>
      </c>
      <c r="H2" s="2748" t="s">
        <v>3347</v>
      </c>
      <c r="I2" s="2750" t="s">
        <v>3348</v>
      </c>
      <c r="J2" s="2753">
        <f>'14. Priority of Payments '!G26</f>
        <v>315.87999997660518</v>
      </c>
      <c r="K2" s="2786"/>
      <c r="L2" s="2786"/>
      <c r="M2" s="2748" t="s">
        <v>247</v>
      </c>
      <c r="N2" s="2787" t="s">
        <v>3349</v>
      </c>
      <c r="O2" s="2748" t="s">
        <v>3349</v>
      </c>
      <c r="P2" s="2748" t="s">
        <v>315</v>
      </c>
      <c r="Q2" s="2748"/>
      <c r="R2" s="2748"/>
      <c r="S2" s="2748" t="s">
        <v>1405</v>
      </c>
      <c r="T2" s="2756" t="s">
        <v>3350</v>
      </c>
      <c r="U2" s="2756" t="s">
        <v>3478</v>
      </c>
      <c r="V2" s="2748"/>
      <c r="W2" s="2748"/>
      <c r="X2" s="2750" t="s">
        <v>532</v>
      </c>
      <c r="Y2" s="2750"/>
      <c r="Z2" s="2757"/>
      <c r="AA2" s="2750" t="s">
        <v>1406</v>
      </c>
      <c r="AB2" s="2750" t="s">
        <v>3351</v>
      </c>
      <c r="AC2" s="2750" t="s">
        <v>3478</v>
      </c>
      <c r="AD2" s="2748"/>
      <c r="AE2" s="2748"/>
      <c r="AF2" s="2748" t="s">
        <v>488</v>
      </c>
      <c r="AG2" s="2758" t="s">
        <v>316</v>
      </c>
      <c r="AH2" s="2759" t="s">
        <v>2616</v>
      </c>
      <c r="AI2" s="2748"/>
      <c r="AJ2" s="2748"/>
      <c r="AK2" s="2748" t="s">
        <v>2617</v>
      </c>
      <c r="AL2" s="2758"/>
      <c r="AM2" s="2758"/>
      <c r="AN2" s="2758"/>
      <c r="AO2" s="2760"/>
      <c r="AP2" s="2748"/>
      <c r="AQ2" s="2748"/>
      <c r="AR2" s="2748"/>
      <c r="AS2" s="2748"/>
      <c r="AT2" s="2748"/>
      <c r="AU2" s="2748"/>
      <c r="AV2" s="2748"/>
      <c r="AW2" s="2748"/>
      <c r="AX2" s="2748"/>
      <c r="AY2" s="2748"/>
      <c r="AZ2" s="2748"/>
      <c r="BA2" s="2748"/>
      <c r="BB2" s="2748"/>
      <c r="BC2" s="2748"/>
      <c r="BD2" s="2748"/>
      <c r="BE2" s="2748"/>
      <c r="BF2" s="2748"/>
      <c r="BG2" s="2748"/>
      <c r="BH2" s="2748"/>
      <c r="BI2" s="2748"/>
      <c r="BJ2" s="2748"/>
      <c r="BK2" s="2748"/>
      <c r="BL2" s="2748"/>
      <c r="BM2" s="2748"/>
      <c r="BN2" s="2761" t="s">
        <v>2618</v>
      </c>
      <c r="BO2" s="2788"/>
      <c r="BP2" s="2788"/>
      <c r="BQ2" s="2788"/>
      <c r="BR2" s="2788"/>
      <c r="BS2" s="2788"/>
      <c r="BT2" s="2788"/>
      <c r="BU2" s="2788"/>
      <c r="BV2" s="2788"/>
      <c r="BW2" s="2788"/>
      <c r="BX2" s="2788"/>
      <c r="BY2" s="2788"/>
      <c r="BZ2" s="2788"/>
      <c r="CA2" s="2788"/>
      <c r="CB2" s="2788"/>
      <c r="CC2" s="2788"/>
      <c r="CD2" s="2788"/>
      <c r="CE2" s="2788"/>
      <c r="CF2" s="2788"/>
      <c r="CG2" s="2788"/>
      <c r="CH2" s="2788"/>
      <c r="CI2" s="2788"/>
      <c r="CJ2" s="2788"/>
      <c r="CK2" s="2788"/>
      <c r="CL2" s="2788"/>
      <c r="CM2" s="2788"/>
      <c r="CN2" s="2788"/>
      <c r="CO2" s="2788"/>
      <c r="CP2" s="2788"/>
      <c r="CQ2" s="2788"/>
      <c r="CR2" s="2788"/>
      <c r="CS2" s="2788"/>
      <c r="CT2" s="2788"/>
      <c r="CU2" s="2788"/>
      <c r="CV2" s="2788"/>
      <c r="CW2" s="2788"/>
      <c r="CX2" s="2788"/>
      <c r="CY2" s="2788"/>
      <c r="CZ2" s="2788"/>
      <c r="DA2" s="2788"/>
      <c r="DB2" s="2788"/>
      <c r="DC2" s="2788"/>
      <c r="DD2" s="2788"/>
      <c r="DE2" s="2788"/>
      <c r="DF2" s="2788"/>
      <c r="DG2" s="2788"/>
      <c r="DH2" s="2788"/>
      <c r="DI2" s="2788"/>
      <c r="DJ2" s="2788"/>
      <c r="DK2" s="2788"/>
      <c r="DL2" s="2788"/>
      <c r="DM2" s="2788"/>
      <c r="DN2" s="2788"/>
      <c r="DO2" s="2788"/>
      <c r="DP2" s="2788"/>
      <c r="DQ2" s="2788"/>
      <c r="DR2" s="2788"/>
      <c r="DS2" s="2788"/>
      <c r="DT2" s="2788"/>
      <c r="DU2" s="2788"/>
      <c r="DV2" s="2788"/>
      <c r="DW2" s="2788"/>
      <c r="DX2" s="2788"/>
      <c r="DY2" s="2788"/>
      <c r="DZ2" s="2788"/>
      <c r="EA2" s="2788"/>
      <c r="EB2" s="2788"/>
      <c r="EC2" s="2788"/>
      <c r="ED2" s="2788"/>
      <c r="EE2" s="2788"/>
      <c r="EF2" s="2788"/>
      <c r="EG2" s="2788"/>
      <c r="EH2" s="2788"/>
      <c r="EI2" s="2788"/>
    </row>
    <row r="3" spans="1:139" s="2789" customFormat="1" ht="72" customHeight="1">
      <c r="A3" s="2748" t="s">
        <v>313</v>
      </c>
      <c r="B3" s="2748" t="s">
        <v>2855</v>
      </c>
      <c r="C3" s="2748" t="s">
        <v>314</v>
      </c>
      <c r="D3" s="2749" t="s">
        <v>3344</v>
      </c>
      <c r="E3" s="2750" t="s">
        <v>3352</v>
      </c>
      <c r="F3" s="2750" t="s">
        <v>3345</v>
      </c>
      <c r="G3" s="2785" t="s">
        <v>3346</v>
      </c>
      <c r="H3" s="2748" t="s">
        <v>3347</v>
      </c>
      <c r="I3" s="2750" t="s">
        <v>3348</v>
      </c>
      <c r="J3" s="2753">
        <f>'14. Priority of Payments '!G27</f>
        <v>0</v>
      </c>
      <c r="K3" s="2786"/>
      <c r="L3" s="2786"/>
      <c r="M3" s="2748" t="s">
        <v>247</v>
      </c>
      <c r="N3" s="2787" t="s">
        <v>3349</v>
      </c>
      <c r="O3" s="2748" t="s">
        <v>3349</v>
      </c>
      <c r="P3" s="2748" t="s">
        <v>315</v>
      </c>
      <c r="Q3" s="2748"/>
      <c r="R3" s="2748"/>
      <c r="S3" s="2748" t="s">
        <v>1405</v>
      </c>
      <c r="T3" s="2756" t="s">
        <v>3350</v>
      </c>
      <c r="U3" s="2756" t="s">
        <v>3478</v>
      </c>
      <c r="V3" s="2748"/>
      <c r="W3" s="2748"/>
      <c r="X3" s="2750" t="s">
        <v>532</v>
      </c>
      <c r="Y3" s="2750"/>
      <c r="Z3" s="2757"/>
      <c r="AA3" s="2750" t="s">
        <v>1404</v>
      </c>
      <c r="AB3" s="2750" t="s">
        <v>3353</v>
      </c>
      <c r="AC3" s="2750" t="s">
        <v>3478</v>
      </c>
      <c r="AD3" s="2748"/>
      <c r="AE3" s="2748"/>
      <c r="AF3" s="2748" t="s">
        <v>488</v>
      </c>
      <c r="AG3" s="2758" t="s">
        <v>316</v>
      </c>
      <c r="AH3" s="2759" t="s">
        <v>2616</v>
      </c>
      <c r="AI3" s="2748"/>
      <c r="AJ3" s="2748"/>
      <c r="AK3" s="2748" t="s">
        <v>2617</v>
      </c>
      <c r="AL3" s="2758"/>
      <c r="AM3" s="2758"/>
      <c r="AN3" s="2758"/>
      <c r="AO3" s="2760"/>
      <c r="AP3" s="2748"/>
      <c r="AQ3" s="2748"/>
      <c r="AR3" s="2748"/>
      <c r="AS3" s="2748"/>
      <c r="AT3" s="2748"/>
      <c r="AU3" s="2748"/>
      <c r="AV3" s="2748"/>
      <c r="AW3" s="2748"/>
      <c r="AX3" s="2748"/>
      <c r="AY3" s="2748"/>
      <c r="AZ3" s="2748"/>
      <c r="BA3" s="2748"/>
      <c r="BB3" s="2748"/>
      <c r="BC3" s="2748"/>
      <c r="BD3" s="2748"/>
      <c r="BE3" s="2748"/>
      <c r="BF3" s="2748"/>
      <c r="BG3" s="2748"/>
      <c r="BH3" s="2748"/>
      <c r="BI3" s="2748"/>
      <c r="BJ3" s="2748"/>
      <c r="BK3" s="2748"/>
      <c r="BL3" s="2748"/>
      <c r="BM3" s="2748"/>
      <c r="BN3" s="2761" t="s">
        <v>2618</v>
      </c>
      <c r="BO3" s="2788"/>
      <c r="BP3" s="2788"/>
      <c r="BQ3" s="2788"/>
      <c r="BR3" s="2788"/>
      <c r="BS3" s="2788"/>
      <c r="BT3" s="2788"/>
      <c r="BU3" s="2788"/>
      <c r="BV3" s="2788"/>
      <c r="BW3" s="2788"/>
      <c r="BX3" s="2788"/>
      <c r="BY3" s="2788"/>
      <c r="BZ3" s="2788"/>
      <c r="CA3" s="2788"/>
      <c r="CB3" s="2788"/>
      <c r="CC3" s="2788"/>
      <c r="CD3" s="2788"/>
      <c r="CE3" s="2788"/>
      <c r="CF3" s="2788"/>
      <c r="CG3" s="2788"/>
      <c r="CH3" s="2788"/>
      <c r="CI3" s="2788"/>
      <c r="CJ3" s="2788"/>
      <c r="CK3" s="2788"/>
      <c r="CL3" s="2788"/>
      <c r="CM3" s="2788"/>
      <c r="CN3" s="2788"/>
      <c r="CO3" s="2788"/>
      <c r="CP3" s="2788"/>
      <c r="CQ3" s="2788"/>
      <c r="CR3" s="2788"/>
      <c r="CS3" s="2788"/>
      <c r="CT3" s="2788"/>
      <c r="CU3" s="2788"/>
      <c r="CV3" s="2788"/>
      <c r="CW3" s="2788"/>
      <c r="CX3" s="2788"/>
      <c r="CY3" s="2788"/>
      <c r="CZ3" s="2788"/>
      <c r="DA3" s="2788"/>
      <c r="DB3" s="2788"/>
      <c r="DC3" s="2788"/>
      <c r="DD3" s="2788"/>
      <c r="DE3" s="2788"/>
      <c r="DF3" s="2788"/>
      <c r="DG3" s="2788"/>
      <c r="DH3" s="2788"/>
      <c r="DI3" s="2788"/>
      <c r="DJ3" s="2788"/>
      <c r="DK3" s="2788"/>
      <c r="DL3" s="2788"/>
      <c r="DM3" s="2788"/>
      <c r="DN3" s="2788"/>
      <c r="DO3" s="2788"/>
      <c r="DP3" s="2788"/>
      <c r="DQ3" s="2788"/>
      <c r="DR3" s="2788"/>
      <c r="DS3" s="2788"/>
      <c r="DT3" s="2788"/>
      <c r="DU3" s="2788"/>
      <c r="DV3" s="2788"/>
      <c r="DW3" s="2788"/>
      <c r="DX3" s="2788"/>
      <c r="DY3" s="2788"/>
      <c r="DZ3" s="2788"/>
      <c r="EA3" s="2788"/>
      <c r="EB3" s="2788"/>
      <c r="EC3" s="2788"/>
      <c r="ED3" s="2788"/>
      <c r="EE3" s="2788"/>
      <c r="EF3" s="2788"/>
      <c r="EG3" s="2788"/>
      <c r="EH3" s="2788"/>
      <c r="EI3" s="2788"/>
    </row>
    <row r="4" spans="1:139" s="2789" customFormat="1" ht="72" customHeight="1">
      <c r="A4" s="2748" t="s">
        <v>313</v>
      </c>
      <c r="B4" s="2748" t="s">
        <v>2855</v>
      </c>
      <c r="C4" s="2748" t="s">
        <v>314</v>
      </c>
      <c r="D4" s="2749" t="s">
        <v>3344</v>
      </c>
      <c r="E4" s="2750" t="s">
        <v>3354</v>
      </c>
      <c r="F4" s="2750" t="s">
        <v>3345</v>
      </c>
      <c r="G4" s="2785" t="s">
        <v>3346</v>
      </c>
      <c r="H4" s="2748" t="s">
        <v>3347</v>
      </c>
      <c r="I4" s="2750" t="s">
        <v>3348</v>
      </c>
      <c r="J4" s="2753">
        <f>'14. Priority of Payments '!G28</f>
        <v>0</v>
      </c>
      <c r="K4" s="2786"/>
      <c r="L4" s="2786"/>
      <c r="M4" s="2750" t="s">
        <v>247</v>
      </c>
      <c r="N4" s="2748" t="s">
        <v>3349</v>
      </c>
      <c r="O4" s="2748" t="s">
        <v>3349</v>
      </c>
      <c r="P4" s="2748" t="s">
        <v>315</v>
      </c>
      <c r="Q4" s="2748"/>
      <c r="R4" s="2748"/>
      <c r="S4" s="2748" t="s">
        <v>1405</v>
      </c>
      <c r="T4" s="2756" t="s">
        <v>3350</v>
      </c>
      <c r="U4" s="2756" t="s">
        <v>3478</v>
      </c>
      <c r="V4" s="2748"/>
      <c r="W4" s="2748"/>
      <c r="X4" s="2750" t="s">
        <v>532</v>
      </c>
      <c r="Y4" s="2750"/>
      <c r="Z4" s="2750"/>
      <c r="AA4" s="2750" t="s">
        <v>1404</v>
      </c>
      <c r="AB4" s="2750" t="s">
        <v>3353</v>
      </c>
      <c r="AC4" s="2750" t="s">
        <v>3478</v>
      </c>
      <c r="AD4" s="2748"/>
      <c r="AE4" s="2748"/>
      <c r="AF4" s="2748" t="s">
        <v>488</v>
      </c>
      <c r="AG4" s="2758" t="s">
        <v>316</v>
      </c>
      <c r="AH4" s="2759" t="s">
        <v>2616</v>
      </c>
      <c r="AI4" s="2748"/>
      <c r="AJ4" s="2748"/>
      <c r="AK4" s="2748" t="s">
        <v>2617</v>
      </c>
      <c r="AL4" s="2758"/>
      <c r="AM4" s="2758"/>
      <c r="AN4" s="2758"/>
      <c r="AO4" s="2762"/>
      <c r="AP4" s="2748"/>
      <c r="AQ4" s="2748"/>
      <c r="AR4" s="2748"/>
      <c r="AS4" s="2748"/>
      <c r="AT4" s="2748"/>
      <c r="AU4" s="2748"/>
      <c r="AV4" s="2748"/>
      <c r="AW4" s="2748"/>
      <c r="AX4" s="2748"/>
      <c r="AY4" s="2748"/>
      <c r="AZ4" s="2748"/>
      <c r="BA4" s="2748"/>
      <c r="BB4" s="2748"/>
      <c r="BC4" s="2748"/>
      <c r="BD4" s="2748"/>
      <c r="BE4" s="2748"/>
      <c r="BF4" s="2748"/>
      <c r="BG4" s="2748"/>
      <c r="BH4" s="2748"/>
      <c r="BI4" s="2748"/>
      <c r="BJ4" s="2748"/>
      <c r="BK4" s="2748"/>
      <c r="BL4" s="2748"/>
      <c r="BM4" s="2748"/>
      <c r="BN4" s="2761" t="s">
        <v>2618</v>
      </c>
      <c r="BO4" s="2788"/>
      <c r="BP4" s="2788"/>
      <c r="BQ4" s="2788"/>
      <c r="BR4" s="2788"/>
      <c r="BS4" s="2788"/>
      <c r="BT4" s="2788"/>
      <c r="BU4" s="2788"/>
      <c r="BV4" s="2788"/>
      <c r="BW4" s="2788"/>
      <c r="BX4" s="2788"/>
      <c r="BY4" s="2788"/>
      <c r="BZ4" s="2788"/>
    </row>
    <row r="5" spans="1:139" s="2790" customFormat="1" ht="72" customHeight="1">
      <c r="A5" s="2750" t="s">
        <v>313</v>
      </c>
      <c r="B5" s="2748" t="s">
        <v>2855</v>
      </c>
      <c r="C5" s="2750" t="s">
        <v>314</v>
      </c>
      <c r="D5" s="2749" t="s">
        <v>3344</v>
      </c>
      <c r="E5" s="2750" t="s">
        <v>3355</v>
      </c>
      <c r="F5" s="2750" t="s">
        <v>3345</v>
      </c>
      <c r="G5" s="2785" t="s">
        <v>3346</v>
      </c>
      <c r="H5" s="2748" t="s">
        <v>3347</v>
      </c>
      <c r="I5" s="2750" t="s">
        <v>3348</v>
      </c>
      <c r="J5" s="2753">
        <f>'14. Priority of Payments '!G29</f>
        <v>0</v>
      </c>
      <c r="K5" s="2786"/>
      <c r="L5" s="2786"/>
      <c r="M5" s="2750" t="s">
        <v>247</v>
      </c>
      <c r="N5" s="2750" t="s">
        <v>3349</v>
      </c>
      <c r="O5" s="2748" t="s">
        <v>3349</v>
      </c>
      <c r="P5" s="2750" t="s">
        <v>315</v>
      </c>
      <c r="Q5" s="2750"/>
      <c r="R5" s="2750"/>
      <c r="S5" s="2750" t="s">
        <v>1405</v>
      </c>
      <c r="T5" s="2756" t="s">
        <v>3350</v>
      </c>
      <c r="U5" s="2756" t="s">
        <v>3478</v>
      </c>
      <c r="V5" s="2750"/>
      <c r="W5" s="2750"/>
      <c r="X5" s="2750" t="s">
        <v>532</v>
      </c>
      <c r="Y5" s="2750"/>
      <c r="Z5" s="2750"/>
      <c r="AA5" s="2750" t="s">
        <v>1406</v>
      </c>
      <c r="AB5" s="2763" t="s">
        <v>3351</v>
      </c>
      <c r="AC5" s="2750" t="s">
        <v>3478</v>
      </c>
      <c r="AD5" s="2764"/>
      <c r="AE5" s="2750"/>
      <c r="AF5" s="2750" t="s">
        <v>488</v>
      </c>
      <c r="AG5" s="2765" t="s">
        <v>316</v>
      </c>
      <c r="AH5" s="2759" t="s">
        <v>2616</v>
      </c>
      <c r="AI5" s="2750"/>
      <c r="AJ5" s="2750"/>
      <c r="AK5" s="2750" t="s">
        <v>2617</v>
      </c>
      <c r="AL5" s="2765"/>
      <c r="AM5" s="2765"/>
      <c r="AN5" s="2765"/>
      <c r="AO5" s="2760"/>
      <c r="AP5" s="2750"/>
      <c r="AQ5" s="2750"/>
      <c r="AR5" s="2750"/>
      <c r="AS5" s="2750"/>
      <c r="AT5" s="2750"/>
      <c r="AU5" s="2750"/>
      <c r="AV5" s="2750"/>
      <c r="AW5" s="2750"/>
      <c r="AX5" s="2750"/>
      <c r="AY5" s="2750"/>
      <c r="AZ5" s="2750"/>
      <c r="BA5" s="2750"/>
      <c r="BB5" s="2750"/>
      <c r="BC5" s="2750"/>
      <c r="BD5" s="2750"/>
      <c r="BE5" s="2750"/>
      <c r="BF5" s="2750"/>
      <c r="BG5" s="2750"/>
      <c r="BH5" s="2750"/>
      <c r="BI5" s="2750"/>
      <c r="BJ5" s="2750"/>
      <c r="BK5" s="2750"/>
      <c r="BL5" s="2750"/>
      <c r="BM5" s="2750"/>
      <c r="BN5" s="2761" t="s">
        <v>2618</v>
      </c>
    </row>
    <row r="6" spans="1:139" s="2790" customFormat="1" ht="72" customHeight="1">
      <c r="A6" s="2750" t="s">
        <v>313</v>
      </c>
      <c r="B6" s="2748" t="s">
        <v>2855</v>
      </c>
      <c r="C6" s="2750" t="s">
        <v>314</v>
      </c>
      <c r="D6" s="2749" t="s">
        <v>3344</v>
      </c>
      <c r="E6" s="2750" t="s">
        <v>612</v>
      </c>
      <c r="F6" s="2750" t="s">
        <v>3345</v>
      </c>
      <c r="G6" s="2785" t="s">
        <v>3346</v>
      </c>
      <c r="H6" s="2748" t="s">
        <v>3347</v>
      </c>
      <c r="I6" s="2750" t="s">
        <v>3348</v>
      </c>
      <c r="J6" s="2754">
        <f>'13. Fees calculations'!I63</f>
        <v>0</v>
      </c>
      <c r="K6" s="2786"/>
      <c r="L6" s="2786"/>
      <c r="M6" s="2750" t="s">
        <v>247</v>
      </c>
      <c r="N6" s="2750" t="s">
        <v>3349</v>
      </c>
      <c r="O6" s="2748" t="s">
        <v>3349</v>
      </c>
      <c r="P6" s="2750" t="s">
        <v>315</v>
      </c>
      <c r="Q6" s="2750"/>
      <c r="R6" s="2750"/>
      <c r="S6" s="2750" t="s">
        <v>1404</v>
      </c>
      <c r="T6" s="2756" t="s">
        <v>3353</v>
      </c>
      <c r="U6" s="2756" t="s">
        <v>3478</v>
      </c>
      <c r="V6" s="2750"/>
      <c r="W6" s="2750"/>
      <c r="X6" s="2750" t="s">
        <v>1051</v>
      </c>
      <c r="Y6" s="2750"/>
      <c r="Z6" s="2750"/>
      <c r="AA6" s="2750" t="s">
        <v>2820</v>
      </c>
      <c r="AB6" s="2763" t="s">
        <v>2821</v>
      </c>
      <c r="AC6" s="2750" t="s">
        <v>827</v>
      </c>
      <c r="AD6" s="2764"/>
      <c r="AE6" s="2750"/>
      <c r="AF6" s="2750" t="s">
        <v>488</v>
      </c>
      <c r="AG6" s="2765" t="s">
        <v>316</v>
      </c>
      <c r="AH6" s="2759" t="s">
        <v>2616</v>
      </c>
      <c r="AI6" s="2750"/>
      <c r="AJ6" s="2750"/>
      <c r="AK6" s="2750" t="s">
        <v>2617</v>
      </c>
      <c r="AL6" s="2765"/>
      <c r="AM6" s="2765"/>
      <c r="AN6" s="2765"/>
      <c r="AO6" s="2760"/>
      <c r="AP6" s="2750"/>
      <c r="AQ6" s="2750"/>
      <c r="AR6" s="2750"/>
      <c r="AS6" s="2750"/>
      <c r="AT6" s="2750"/>
      <c r="AU6" s="2750"/>
      <c r="AV6" s="2750"/>
      <c r="AW6" s="2750"/>
      <c r="AX6" s="2750"/>
      <c r="AY6" s="2750"/>
      <c r="AZ6" s="2750"/>
      <c r="BA6" s="2750"/>
      <c r="BB6" s="2750"/>
      <c r="BC6" s="2750"/>
      <c r="BD6" s="2750"/>
      <c r="BE6" s="2750"/>
      <c r="BF6" s="2750"/>
      <c r="BG6" s="2750"/>
      <c r="BH6" s="2750"/>
      <c r="BI6" s="2750"/>
      <c r="BJ6" s="2750"/>
      <c r="BK6" s="2750"/>
      <c r="BL6" s="2750"/>
      <c r="BM6" s="2750"/>
      <c r="BN6" s="2761"/>
    </row>
    <row r="7" spans="1:139" s="2790" customFormat="1" ht="72" customHeight="1">
      <c r="A7" s="2750" t="s">
        <v>313</v>
      </c>
      <c r="B7" s="2748" t="s">
        <v>2855</v>
      </c>
      <c r="C7" s="2750" t="s">
        <v>314</v>
      </c>
      <c r="D7" s="2749" t="s">
        <v>3344</v>
      </c>
      <c r="E7" s="2750" t="s">
        <v>611</v>
      </c>
      <c r="F7" s="2750" t="s">
        <v>3345</v>
      </c>
      <c r="G7" s="2785" t="s">
        <v>3346</v>
      </c>
      <c r="H7" s="2748" t="s">
        <v>3347</v>
      </c>
      <c r="I7" s="2750" t="s">
        <v>3348</v>
      </c>
      <c r="J7" s="2754">
        <f>'13. Fees calculations'!I66</f>
        <v>0</v>
      </c>
      <c r="K7" s="2786"/>
      <c r="L7" s="2786"/>
      <c r="M7" s="2750" t="s">
        <v>247</v>
      </c>
      <c r="N7" s="2750" t="s">
        <v>3349</v>
      </c>
      <c r="O7" s="2748" t="s">
        <v>3349</v>
      </c>
      <c r="P7" s="2750" t="s">
        <v>315</v>
      </c>
      <c r="Q7" s="2750"/>
      <c r="R7" s="2750"/>
      <c r="S7" s="2750" t="s">
        <v>1404</v>
      </c>
      <c r="T7" s="2763" t="s">
        <v>3353</v>
      </c>
      <c r="U7" s="2756" t="s">
        <v>3478</v>
      </c>
      <c r="V7" s="2750"/>
      <c r="W7" s="2750"/>
      <c r="X7" s="2750" t="s">
        <v>615</v>
      </c>
      <c r="Y7" s="2750"/>
      <c r="Z7" s="2750"/>
      <c r="AA7" s="2750" t="s">
        <v>1288</v>
      </c>
      <c r="AB7" s="2750" t="s">
        <v>3356</v>
      </c>
      <c r="AC7" s="2750" t="s">
        <v>1195</v>
      </c>
      <c r="AD7" s="2764"/>
      <c r="AE7" s="2750"/>
      <c r="AF7" s="2750" t="s">
        <v>488</v>
      </c>
      <c r="AG7" s="2765" t="s">
        <v>316</v>
      </c>
      <c r="AH7" s="2759" t="s">
        <v>2616</v>
      </c>
      <c r="AI7" s="2750"/>
      <c r="AJ7" s="2750"/>
      <c r="AK7" s="2750" t="s">
        <v>2617</v>
      </c>
      <c r="AL7" s="2765"/>
      <c r="AM7" s="2765"/>
      <c r="AN7" s="2765"/>
      <c r="AO7" s="2760"/>
      <c r="AP7" s="2750"/>
      <c r="AQ7" s="2750"/>
      <c r="AR7" s="2750"/>
      <c r="AS7" s="2750"/>
      <c r="AT7" s="2750"/>
      <c r="AU7" s="2750"/>
      <c r="AV7" s="2750"/>
      <c r="AW7" s="2750"/>
      <c r="AX7" s="2750"/>
      <c r="AY7" s="2750"/>
      <c r="AZ7" s="2750"/>
      <c r="BA7" s="2750"/>
      <c r="BB7" s="2750"/>
      <c r="BC7" s="2750"/>
      <c r="BD7" s="2750"/>
      <c r="BE7" s="2750"/>
      <c r="BF7" s="2750"/>
      <c r="BG7" s="2750"/>
      <c r="BH7" s="2750"/>
      <c r="BI7" s="2750"/>
      <c r="BJ7" s="2750"/>
      <c r="BK7" s="2750"/>
      <c r="BL7" s="2750"/>
      <c r="BM7" s="2750"/>
      <c r="BN7" s="2761"/>
    </row>
    <row r="8" spans="1:139" s="2790" customFormat="1" ht="72" customHeight="1">
      <c r="A8" s="2750" t="s">
        <v>313</v>
      </c>
      <c r="B8" s="2748" t="s">
        <v>2855</v>
      </c>
      <c r="C8" s="2750" t="s">
        <v>314</v>
      </c>
      <c r="D8" s="2749" t="s">
        <v>3344</v>
      </c>
      <c r="E8" s="2750" t="s">
        <v>2675</v>
      </c>
      <c r="F8" s="2750" t="s">
        <v>3345</v>
      </c>
      <c r="G8" s="2785" t="s">
        <v>3346</v>
      </c>
      <c r="H8" s="2748" t="s">
        <v>3347</v>
      </c>
      <c r="I8" s="2750" t="s">
        <v>3348</v>
      </c>
      <c r="J8" s="2754">
        <f>'13. Fees calculations'!I69</f>
        <v>0</v>
      </c>
      <c r="K8" s="2786"/>
      <c r="L8" s="2786"/>
      <c r="M8" s="2750" t="s">
        <v>247</v>
      </c>
      <c r="N8" s="2750" t="s">
        <v>3349</v>
      </c>
      <c r="O8" s="2748" t="s">
        <v>3349</v>
      </c>
      <c r="P8" s="2750" t="s">
        <v>315</v>
      </c>
      <c r="Q8" s="2750"/>
      <c r="R8" s="2750"/>
      <c r="S8" s="2750" t="s">
        <v>1404</v>
      </c>
      <c r="T8" s="2763" t="s">
        <v>3353</v>
      </c>
      <c r="U8" s="2756" t="s">
        <v>3478</v>
      </c>
      <c r="V8" s="2750"/>
      <c r="W8" s="2750"/>
      <c r="X8" s="2750" t="s">
        <v>1434</v>
      </c>
      <c r="Y8" s="2750"/>
      <c r="Z8" s="2750"/>
      <c r="AA8" s="2750" t="s">
        <v>2822</v>
      </c>
      <c r="AB8" s="2750" t="s">
        <v>2819</v>
      </c>
      <c r="AC8" s="2750" t="s">
        <v>826</v>
      </c>
      <c r="AD8" s="2764"/>
      <c r="AE8" s="2750"/>
      <c r="AF8" s="2750" t="s">
        <v>488</v>
      </c>
      <c r="AG8" s="2765" t="s">
        <v>316</v>
      </c>
      <c r="AH8" s="2759" t="s">
        <v>2616</v>
      </c>
      <c r="AI8" s="2750"/>
      <c r="AJ8" s="2750"/>
      <c r="AK8" s="2750" t="s">
        <v>2617</v>
      </c>
      <c r="AL8" s="2765"/>
      <c r="AM8" s="2765"/>
      <c r="AN8" s="2765"/>
      <c r="AO8" s="2760"/>
      <c r="AP8" s="2750"/>
      <c r="AQ8" s="2750"/>
      <c r="AR8" s="2750"/>
      <c r="AS8" s="2750"/>
      <c r="AT8" s="2750"/>
      <c r="AU8" s="2750"/>
      <c r="AV8" s="2750"/>
      <c r="AW8" s="2750"/>
      <c r="AX8" s="2750"/>
      <c r="AY8" s="2750"/>
      <c r="AZ8" s="2750"/>
      <c r="BA8" s="2750"/>
      <c r="BB8" s="2750"/>
      <c r="BC8" s="2750"/>
      <c r="BD8" s="2750"/>
      <c r="BE8" s="2750"/>
      <c r="BF8" s="2750"/>
      <c r="BG8" s="2750"/>
      <c r="BH8" s="2750"/>
      <c r="BI8" s="2750"/>
      <c r="BJ8" s="2750"/>
      <c r="BK8" s="2750"/>
      <c r="BL8" s="2750"/>
      <c r="BM8" s="2750"/>
      <c r="BN8" s="2761"/>
    </row>
    <row r="9" spans="1:139" s="2790" customFormat="1" ht="72" customHeight="1">
      <c r="A9" s="2750" t="s">
        <v>313</v>
      </c>
      <c r="B9" s="2748" t="s">
        <v>2855</v>
      </c>
      <c r="C9" s="2750" t="s">
        <v>314</v>
      </c>
      <c r="D9" s="2749" t="s">
        <v>3344</v>
      </c>
      <c r="E9" s="2750" t="s">
        <v>616</v>
      </c>
      <c r="F9" s="2750" t="s">
        <v>3345</v>
      </c>
      <c r="G9" s="2785" t="s">
        <v>3346</v>
      </c>
      <c r="H9" s="2748" t="s">
        <v>3347</v>
      </c>
      <c r="I9" s="2750" t="s">
        <v>3348</v>
      </c>
      <c r="J9" s="2754">
        <f>'13. Fees calculations'!I70</f>
        <v>0</v>
      </c>
      <c r="K9" s="2786"/>
      <c r="L9" s="2786"/>
      <c r="M9" s="2750" t="s">
        <v>247</v>
      </c>
      <c r="N9" s="2750" t="s">
        <v>3349</v>
      </c>
      <c r="O9" s="2748" t="s">
        <v>3349</v>
      </c>
      <c r="P9" s="2750" t="s">
        <v>315</v>
      </c>
      <c r="Q9" s="2750"/>
      <c r="R9" s="2750"/>
      <c r="S9" s="2750" t="s">
        <v>1404</v>
      </c>
      <c r="T9" s="2763" t="s">
        <v>3353</v>
      </c>
      <c r="U9" s="2756" t="s">
        <v>3478</v>
      </c>
      <c r="V9" s="2750"/>
      <c r="W9" s="2750"/>
      <c r="X9" s="2750" t="s">
        <v>1434</v>
      </c>
      <c r="Y9" s="2750"/>
      <c r="Z9" s="2750"/>
      <c r="AA9" s="2750" t="s">
        <v>3357</v>
      </c>
      <c r="AB9" s="2750" t="s">
        <v>3358</v>
      </c>
      <c r="AC9" s="2750" t="s">
        <v>826</v>
      </c>
      <c r="AD9" s="2764"/>
      <c r="AE9" s="2750"/>
      <c r="AF9" s="2750" t="s">
        <v>488</v>
      </c>
      <c r="AG9" s="2765" t="s">
        <v>316</v>
      </c>
      <c r="AH9" s="2759" t="s">
        <v>2616</v>
      </c>
      <c r="AI9" s="2750"/>
      <c r="AJ9" s="2750"/>
      <c r="AK9" s="2750" t="s">
        <v>2617</v>
      </c>
      <c r="AL9" s="2765"/>
      <c r="AM9" s="2765"/>
      <c r="AN9" s="2765"/>
      <c r="AO9" s="2760"/>
      <c r="AP9" s="2750"/>
      <c r="AQ9" s="2750"/>
      <c r="AR9" s="2750"/>
      <c r="AS9" s="2750"/>
      <c r="AT9" s="2750"/>
      <c r="AU9" s="2750"/>
      <c r="AV9" s="2750"/>
      <c r="AW9" s="2750"/>
      <c r="AX9" s="2750"/>
      <c r="AY9" s="2750"/>
      <c r="AZ9" s="2750"/>
      <c r="BA9" s="2750"/>
      <c r="BB9" s="2750"/>
      <c r="BC9" s="2750"/>
      <c r="BD9" s="2750"/>
      <c r="BE9" s="2750"/>
      <c r="BF9" s="2750"/>
      <c r="BG9" s="2750"/>
      <c r="BH9" s="2750"/>
      <c r="BI9" s="2750"/>
      <c r="BJ9" s="2750"/>
      <c r="BK9" s="2750"/>
      <c r="BL9" s="2750"/>
      <c r="BM9" s="2750"/>
      <c r="BN9" s="2761" t="s">
        <v>2618</v>
      </c>
    </row>
    <row r="10" spans="1:139" s="2790" customFormat="1" ht="72" customHeight="1">
      <c r="A10" s="2750" t="s">
        <v>313</v>
      </c>
      <c r="B10" s="2748" t="s">
        <v>2855</v>
      </c>
      <c r="C10" s="2750" t="s">
        <v>314</v>
      </c>
      <c r="D10" s="2749" t="s">
        <v>3344</v>
      </c>
      <c r="E10" s="2750" t="s">
        <v>2677</v>
      </c>
      <c r="F10" s="2750" t="s">
        <v>3345</v>
      </c>
      <c r="G10" s="2785" t="s">
        <v>3346</v>
      </c>
      <c r="H10" s="2748" t="s">
        <v>3347</v>
      </c>
      <c r="I10" s="2750" t="s">
        <v>3348</v>
      </c>
      <c r="J10" s="2754">
        <f>'13. Fees calculations'!I71</f>
        <v>0</v>
      </c>
      <c r="K10" s="2786"/>
      <c r="L10" s="2786"/>
      <c r="M10" s="2750" t="s">
        <v>247</v>
      </c>
      <c r="N10" s="2750" t="s">
        <v>3349</v>
      </c>
      <c r="O10" s="2748" t="s">
        <v>3349</v>
      </c>
      <c r="P10" s="2750" t="s">
        <v>315</v>
      </c>
      <c r="Q10" s="2750"/>
      <c r="R10" s="2750"/>
      <c r="S10" s="2750" t="s">
        <v>1404</v>
      </c>
      <c r="T10" s="2763" t="s">
        <v>3353</v>
      </c>
      <c r="U10" s="2756" t="s">
        <v>3478</v>
      </c>
      <c r="V10" s="2750"/>
      <c r="W10" s="2750"/>
      <c r="X10" s="2750" t="s">
        <v>1434</v>
      </c>
      <c r="Y10" s="2750"/>
      <c r="Z10" s="2750"/>
      <c r="AA10" s="2750" t="s">
        <v>3359</v>
      </c>
      <c r="AB10" s="2750" t="s">
        <v>3360</v>
      </c>
      <c r="AC10" s="2750"/>
      <c r="AD10" s="2764"/>
      <c r="AE10" s="2750"/>
      <c r="AF10" s="2750" t="s">
        <v>488</v>
      </c>
      <c r="AG10" s="2765" t="s">
        <v>316</v>
      </c>
      <c r="AH10" s="2759" t="s">
        <v>2616</v>
      </c>
      <c r="AI10" s="2750"/>
      <c r="AJ10" s="2750"/>
      <c r="AK10" s="2750" t="s">
        <v>2617</v>
      </c>
      <c r="AL10" s="2765"/>
      <c r="AM10" s="2765"/>
      <c r="AN10" s="2765"/>
      <c r="AO10" s="2760"/>
      <c r="AP10" s="2750"/>
      <c r="AQ10" s="2750"/>
      <c r="AR10" s="2750"/>
      <c r="AS10" s="2750"/>
      <c r="AT10" s="2750"/>
      <c r="AU10" s="2750"/>
      <c r="AV10" s="2750"/>
      <c r="AW10" s="2750"/>
      <c r="AX10" s="2750"/>
      <c r="AY10" s="2750"/>
      <c r="AZ10" s="2750"/>
      <c r="BA10" s="2750"/>
      <c r="BB10" s="2750"/>
      <c r="BC10" s="2750"/>
      <c r="BD10" s="2750"/>
      <c r="BE10" s="2750"/>
      <c r="BF10" s="2750"/>
      <c r="BG10" s="2750"/>
      <c r="BH10" s="2750"/>
      <c r="BI10" s="2750"/>
      <c r="BJ10" s="2750"/>
      <c r="BK10" s="2750"/>
      <c r="BL10" s="2750"/>
      <c r="BM10" s="2750"/>
      <c r="BN10" s="2761"/>
    </row>
    <row r="11" spans="1:139" s="2790" customFormat="1" ht="72" customHeight="1">
      <c r="A11" s="2750" t="s">
        <v>313</v>
      </c>
      <c r="B11" s="2748" t="s">
        <v>2855</v>
      </c>
      <c r="C11" s="2750" t="s">
        <v>314</v>
      </c>
      <c r="D11" s="2749" t="s">
        <v>3344</v>
      </c>
      <c r="E11" s="2750" t="s">
        <v>2678</v>
      </c>
      <c r="F11" s="2750" t="s">
        <v>3345</v>
      </c>
      <c r="G11" s="2785" t="s">
        <v>3346</v>
      </c>
      <c r="H11" s="2748" t="s">
        <v>3347</v>
      </c>
      <c r="I11" s="2750" t="s">
        <v>3348</v>
      </c>
      <c r="J11" s="2754">
        <f>'13. Fees calculations'!I72</f>
        <v>0</v>
      </c>
      <c r="K11" s="2786"/>
      <c r="L11" s="2786"/>
      <c r="M11" s="2750" t="s">
        <v>247</v>
      </c>
      <c r="N11" s="2750" t="s">
        <v>3349</v>
      </c>
      <c r="O11" s="2748" t="s">
        <v>3349</v>
      </c>
      <c r="P11" s="2750" t="s">
        <v>315</v>
      </c>
      <c r="Q11" s="2750"/>
      <c r="R11" s="2750"/>
      <c r="S11" s="2750" t="s">
        <v>1404</v>
      </c>
      <c r="T11" s="2763" t="s">
        <v>3353</v>
      </c>
      <c r="U11" s="2756" t="s">
        <v>3478</v>
      </c>
      <c r="V11" s="2751"/>
      <c r="W11" s="2751"/>
      <c r="X11" s="2750"/>
      <c r="Y11" s="2751"/>
      <c r="Z11" s="2751"/>
      <c r="AA11" s="2750" t="s">
        <v>1576</v>
      </c>
      <c r="AB11" s="2750" t="s">
        <v>3360</v>
      </c>
      <c r="AC11" s="2750"/>
      <c r="AD11" s="2764"/>
      <c r="AE11" s="2750"/>
      <c r="AF11" s="2750" t="s">
        <v>488</v>
      </c>
      <c r="AG11" s="2765" t="s">
        <v>316</v>
      </c>
      <c r="AH11" s="2759" t="s">
        <v>2616</v>
      </c>
      <c r="AI11" s="2750"/>
      <c r="AJ11" s="2750"/>
      <c r="AK11" s="2750" t="s">
        <v>2617</v>
      </c>
      <c r="AL11" s="2765"/>
      <c r="AM11" s="2759"/>
      <c r="AN11" s="2759"/>
      <c r="AO11" s="2760"/>
      <c r="AP11" s="2751"/>
      <c r="AQ11" s="2751"/>
      <c r="AR11" s="2751"/>
      <c r="AS11" s="2751"/>
      <c r="AT11" s="2751"/>
      <c r="AU11" s="2751"/>
      <c r="AV11" s="2751"/>
      <c r="AW11" s="2751"/>
      <c r="AX11" s="2751"/>
      <c r="AY11" s="2751"/>
      <c r="AZ11" s="2751"/>
      <c r="BA11" s="2751"/>
      <c r="BB11" s="2751"/>
      <c r="BC11" s="2751"/>
      <c r="BD11" s="2751"/>
      <c r="BE11" s="2751"/>
      <c r="BF11" s="2751"/>
      <c r="BG11" s="2751"/>
      <c r="BH11" s="2751"/>
      <c r="BI11" s="2751"/>
      <c r="BJ11" s="2751"/>
      <c r="BK11" s="2751"/>
      <c r="BL11" s="2751"/>
      <c r="BM11" s="2751"/>
      <c r="BN11" s="2766"/>
    </row>
    <row r="12" spans="1:139" s="2790" customFormat="1" ht="72" customHeight="1">
      <c r="A12" s="2750" t="s">
        <v>313</v>
      </c>
      <c r="B12" s="2748" t="s">
        <v>2855</v>
      </c>
      <c r="C12" s="2750" t="s">
        <v>314</v>
      </c>
      <c r="D12" s="2749" t="s">
        <v>3344</v>
      </c>
      <c r="E12" s="2750" t="s">
        <v>1577</v>
      </c>
      <c r="F12" s="2750" t="s">
        <v>3345</v>
      </c>
      <c r="G12" s="2785" t="s">
        <v>3346</v>
      </c>
      <c r="H12" s="2748" t="s">
        <v>3347</v>
      </c>
      <c r="I12" s="2750" t="s">
        <v>3348</v>
      </c>
      <c r="J12" s="2754">
        <f>'13. Fees calculations'!I73</f>
        <v>0</v>
      </c>
      <c r="K12" s="2786"/>
      <c r="L12" s="2786"/>
      <c r="M12" s="2750" t="s">
        <v>247</v>
      </c>
      <c r="N12" s="2750" t="s">
        <v>3349</v>
      </c>
      <c r="O12" s="2748" t="s">
        <v>3349</v>
      </c>
      <c r="P12" s="2750" t="s">
        <v>315</v>
      </c>
      <c r="Q12" s="2750"/>
      <c r="R12" s="2750"/>
      <c r="S12" s="2750" t="s">
        <v>1404</v>
      </c>
      <c r="T12" s="2763" t="s">
        <v>3353</v>
      </c>
      <c r="U12" s="2756" t="s">
        <v>3478</v>
      </c>
      <c r="V12" s="2751"/>
      <c r="W12" s="2751"/>
      <c r="X12" s="2750"/>
      <c r="Y12" s="2751"/>
      <c r="Z12" s="2751"/>
      <c r="AA12" s="2750"/>
      <c r="AB12" s="2750" t="s">
        <v>3360</v>
      </c>
      <c r="AC12" s="2750"/>
      <c r="AD12" s="2764"/>
      <c r="AE12" s="2750"/>
      <c r="AF12" s="2750" t="s">
        <v>488</v>
      </c>
      <c r="AG12" s="2765" t="s">
        <v>316</v>
      </c>
      <c r="AH12" s="2759" t="s">
        <v>2616</v>
      </c>
      <c r="AI12" s="2750"/>
      <c r="AJ12" s="2750"/>
      <c r="AK12" s="2750" t="s">
        <v>2617</v>
      </c>
      <c r="AL12" s="2765"/>
      <c r="AM12" s="2759"/>
      <c r="AN12" s="2759"/>
      <c r="AO12" s="2760"/>
      <c r="AP12" s="2751"/>
      <c r="AQ12" s="2751"/>
      <c r="AR12" s="2751"/>
      <c r="AS12" s="2751"/>
      <c r="AT12" s="2751"/>
      <c r="AU12" s="2751"/>
      <c r="AV12" s="2751"/>
      <c r="AW12" s="2751"/>
      <c r="AX12" s="2751"/>
      <c r="AY12" s="2751"/>
      <c r="AZ12" s="2751"/>
      <c r="BA12" s="2751"/>
      <c r="BB12" s="2751"/>
      <c r="BC12" s="2751"/>
      <c r="BD12" s="2751"/>
      <c r="BE12" s="2751"/>
      <c r="BF12" s="2751"/>
      <c r="BG12" s="2751"/>
      <c r="BH12" s="2751"/>
      <c r="BI12" s="2751"/>
      <c r="BJ12" s="2751"/>
      <c r="BK12" s="2751"/>
      <c r="BL12" s="2751"/>
      <c r="BM12" s="2751"/>
      <c r="BN12" s="2766"/>
    </row>
    <row r="13" spans="1:139" s="2790" customFormat="1" ht="72" customHeight="1">
      <c r="A13" s="2750" t="s">
        <v>313</v>
      </c>
      <c r="B13" s="2748" t="s">
        <v>2855</v>
      </c>
      <c r="C13" s="2750" t="s">
        <v>314</v>
      </c>
      <c r="D13" s="2749" t="s">
        <v>3344</v>
      </c>
      <c r="E13" s="2750" t="s">
        <v>1578</v>
      </c>
      <c r="F13" s="2750" t="s">
        <v>3345</v>
      </c>
      <c r="G13" s="2785" t="s">
        <v>3346</v>
      </c>
      <c r="H13" s="2748" t="s">
        <v>3347</v>
      </c>
      <c r="I13" s="2750" t="s">
        <v>3348</v>
      </c>
      <c r="J13" s="2754">
        <f>'13. Fees calculations'!I74</f>
        <v>0</v>
      </c>
      <c r="K13" s="2786"/>
      <c r="L13" s="2786"/>
      <c r="M13" s="2750" t="s">
        <v>247</v>
      </c>
      <c r="N13" s="2750" t="s">
        <v>3349</v>
      </c>
      <c r="O13" s="2748" t="s">
        <v>3349</v>
      </c>
      <c r="P13" s="2750" t="s">
        <v>315</v>
      </c>
      <c r="Q13" s="2750"/>
      <c r="R13" s="2750"/>
      <c r="S13" s="2750" t="s">
        <v>1404</v>
      </c>
      <c r="T13" s="2763" t="s">
        <v>3353</v>
      </c>
      <c r="U13" s="2756" t="s">
        <v>3478</v>
      </c>
      <c r="V13" s="2751"/>
      <c r="W13" s="2751"/>
      <c r="X13" s="2750"/>
      <c r="Y13" s="2751"/>
      <c r="Z13" s="2751"/>
      <c r="AA13" s="2750"/>
      <c r="AB13" s="2750"/>
      <c r="AC13" s="2750"/>
      <c r="AD13" s="2764"/>
      <c r="AE13" s="2750"/>
      <c r="AF13" s="2750" t="s">
        <v>488</v>
      </c>
      <c r="AG13" s="2765" t="s">
        <v>316</v>
      </c>
      <c r="AH13" s="2759" t="s">
        <v>2616</v>
      </c>
      <c r="AI13" s="2750"/>
      <c r="AJ13" s="2750"/>
      <c r="AK13" s="2750" t="s">
        <v>2617</v>
      </c>
      <c r="AL13" s="2765"/>
      <c r="AM13" s="2759"/>
      <c r="AN13" s="2759"/>
      <c r="AO13" s="2760"/>
      <c r="AP13" s="2751"/>
      <c r="AQ13" s="2751"/>
      <c r="AR13" s="2751"/>
      <c r="AS13" s="2751"/>
      <c r="AT13" s="2751"/>
      <c r="AU13" s="2751"/>
      <c r="AV13" s="2751"/>
      <c r="AW13" s="2751"/>
      <c r="AX13" s="2751"/>
      <c r="AY13" s="2751"/>
      <c r="AZ13" s="2751"/>
      <c r="BA13" s="2751"/>
      <c r="BB13" s="2751"/>
      <c r="BC13" s="2751"/>
      <c r="BD13" s="2751"/>
      <c r="BE13" s="2751"/>
      <c r="BF13" s="2751"/>
      <c r="BG13" s="2751"/>
      <c r="BH13" s="2751"/>
      <c r="BI13" s="2751"/>
      <c r="BJ13" s="2751"/>
      <c r="BK13" s="2751"/>
      <c r="BL13" s="2751"/>
      <c r="BM13" s="2751"/>
      <c r="BN13" s="2766"/>
    </row>
    <row r="14" spans="1:139" s="2790" customFormat="1" ht="72" customHeight="1">
      <c r="A14" s="2750" t="s">
        <v>313</v>
      </c>
      <c r="B14" s="2748" t="s">
        <v>2855</v>
      </c>
      <c r="C14" s="2750" t="s">
        <v>314</v>
      </c>
      <c r="D14" s="2749" t="s">
        <v>3344</v>
      </c>
      <c r="E14" s="2750" t="s">
        <v>2679</v>
      </c>
      <c r="F14" s="2750" t="s">
        <v>3345</v>
      </c>
      <c r="G14" s="2785" t="s">
        <v>3346</v>
      </c>
      <c r="H14" s="2748" t="s">
        <v>3347</v>
      </c>
      <c r="I14" s="2750" t="s">
        <v>3348</v>
      </c>
      <c r="J14" s="2754">
        <f>'13. Fees calculations'!I75</f>
        <v>0</v>
      </c>
      <c r="K14" s="2786"/>
      <c r="L14" s="2786"/>
      <c r="M14" s="2750" t="s">
        <v>247</v>
      </c>
      <c r="N14" s="2750" t="s">
        <v>3349</v>
      </c>
      <c r="O14" s="2748" t="s">
        <v>3349</v>
      </c>
      <c r="P14" s="2750" t="s">
        <v>315</v>
      </c>
      <c r="Q14" s="2750"/>
      <c r="R14" s="2750"/>
      <c r="S14" s="2750" t="s">
        <v>1404</v>
      </c>
      <c r="T14" s="2763" t="s">
        <v>3353</v>
      </c>
      <c r="U14" s="2756" t="s">
        <v>3478</v>
      </c>
      <c r="V14" s="2751"/>
      <c r="W14" s="2751"/>
      <c r="X14" s="2750"/>
      <c r="Y14" s="2751"/>
      <c r="Z14" s="2751"/>
      <c r="AA14" s="2750"/>
      <c r="AB14" s="2750" t="s">
        <v>3360</v>
      </c>
      <c r="AC14" s="2750"/>
      <c r="AD14" s="2764"/>
      <c r="AE14" s="2750"/>
      <c r="AF14" s="2750" t="s">
        <v>488</v>
      </c>
      <c r="AG14" s="2765" t="s">
        <v>316</v>
      </c>
      <c r="AH14" s="2759" t="s">
        <v>2616</v>
      </c>
      <c r="AI14" s="2750"/>
      <c r="AJ14" s="2750"/>
      <c r="AK14" s="2750" t="s">
        <v>2617</v>
      </c>
      <c r="AL14" s="2765"/>
      <c r="AM14" s="2759"/>
      <c r="AN14" s="2759"/>
      <c r="AO14" s="2760"/>
      <c r="AP14" s="2751"/>
      <c r="AQ14" s="2751"/>
      <c r="AR14" s="2751"/>
      <c r="AS14" s="2751"/>
      <c r="AT14" s="2751"/>
      <c r="AU14" s="2751"/>
      <c r="AV14" s="2751"/>
      <c r="AW14" s="2751"/>
      <c r="AX14" s="2751"/>
      <c r="AY14" s="2751"/>
      <c r="AZ14" s="2751"/>
      <c r="BA14" s="2751"/>
      <c r="BB14" s="2751"/>
      <c r="BC14" s="2751"/>
      <c r="BD14" s="2751"/>
      <c r="BE14" s="2751"/>
      <c r="BF14" s="2751"/>
      <c r="BG14" s="2751"/>
      <c r="BH14" s="2751"/>
      <c r="BI14" s="2751"/>
      <c r="BJ14" s="2751"/>
      <c r="BK14" s="2751"/>
      <c r="BL14" s="2751"/>
      <c r="BM14" s="2751"/>
      <c r="BN14" s="2766"/>
    </row>
    <row r="15" spans="1:139" s="2790" customFormat="1" ht="72" customHeight="1">
      <c r="A15" s="2751" t="s">
        <v>313</v>
      </c>
      <c r="B15" s="2748" t="s">
        <v>2855</v>
      </c>
      <c r="C15" s="2751" t="s">
        <v>314</v>
      </c>
      <c r="D15" s="2749" t="s">
        <v>3344</v>
      </c>
      <c r="E15" s="2751" t="s">
        <v>2815</v>
      </c>
      <c r="F15" s="2750" t="s">
        <v>3345</v>
      </c>
      <c r="G15" s="2785" t="s">
        <v>3346</v>
      </c>
      <c r="H15" s="2748" t="s">
        <v>3347</v>
      </c>
      <c r="I15" s="2750" t="s">
        <v>3348</v>
      </c>
      <c r="J15" s="2754"/>
      <c r="K15" s="2786"/>
      <c r="L15" s="2786"/>
      <c r="M15" s="2751" t="s">
        <v>247</v>
      </c>
      <c r="N15" s="2770" t="s">
        <v>3349</v>
      </c>
      <c r="O15" s="2748" t="s">
        <v>3349</v>
      </c>
      <c r="P15" s="2751" t="s">
        <v>315</v>
      </c>
      <c r="Q15" s="2751"/>
      <c r="R15" s="2751"/>
      <c r="S15" s="2767" t="s">
        <v>1404</v>
      </c>
      <c r="T15" s="2756" t="s">
        <v>3353</v>
      </c>
      <c r="U15" s="2756" t="s">
        <v>3478</v>
      </c>
      <c r="V15" s="2750"/>
      <c r="W15" s="2750"/>
      <c r="X15" s="2750"/>
      <c r="Y15" s="2750"/>
      <c r="Z15" s="2750"/>
      <c r="AA15" s="2750" t="s">
        <v>2816</v>
      </c>
      <c r="AB15" s="2750" t="s">
        <v>3360</v>
      </c>
      <c r="AC15" s="2750"/>
      <c r="AD15" s="2764"/>
      <c r="AE15" s="2750"/>
      <c r="AF15" s="2750" t="s">
        <v>488</v>
      </c>
      <c r="AG15" s="2765" t="s">
        <v>316</v>
      </c>
      <c r="AH15" s="2759" t="s">
        <v>2616</v>
      </c>
      <c r="AI15" s="2750"/>
      <c r="AJ15" s="2750"/>
      <c r="AK15" s="2750" t="s">
        <v>2617</v>
      </c>
      <c r="AL15" s="2765"/>
      <c r="AM15" s="2765"/>
      <c r="AN15" s="2765"/>
      <c r="AO15" s="2760"/>
      <c r="AP15" s="2750"/>
      <c r="AQ15" s="2750"/>
      <c r="AR15" s="2750"/>
      <c r="AS15" s="2750"/>
      <c r="AT15" s="2750"/>
      <c r="AU15" s="2750"/>
      <c r="AV15" s="2750"/>
      <c r="AW15" s="2750"/>
      <c r="AX15" s="2750"/>
      <c r="AY15" s="2750"/>
      <c r="AZ15" s="2750"/>
      <c r="BA15" s="2750"/>
      <c r="BB15" s="2750"/>
      <c r="BC15" s="2750"/>
      <c r="BD15" s="2750"/>
      <c r="BE15" s="2750"/>
      <c r="BF15" s="2750"/>
      <c r="BG15" s="2750"/>
      <c r="BH15" s="2750"/>
      <c r="BI15" s="2750"/>
      <c r="BJ15" s="2750"/>
      <c r="BK15" s="2750"/>
      <c r="BL15" s="2750"/>
      <c r="BM15" s="2750"/>
      <c r="BN15" s="2761"/>
    </row>
    <row r="16" spans="1:139" s="2791" customFormat="1" ht="72" customHeight="1">
      <c r="A16" s="2751" t="s">
        <v>313</v>
      </c>
      <c r="B16" s="2748" t="s">
        <v>2855</v>
      </c>
      <c r="C16" s="2751" t="s">
        <v>314</v>
      </c>
      <c r="D16" s="2749" t="s">
        <v>3344</v>
      </c>
      <c r="E16" s="2751" t="s">
        <v>2689</v>
      </c>
      <c r="F16" s="2750" t="s">
        <v>3345</v>
      </c>
      <c r="G16" s="2785" t="s">
        <v>3346</v>
      </c>
      <c r="H16" s="2748" t="s">
        <v>3347</v>
      </c>
      <c r="I16" s="2750" t="s">
        <v>3348</v>
      </c>
      <c r="J16" s="2755">
        <f>'13. Fees calculations'!I64+'13. Fees calculations'!I65</f>
        <v>0</v>
      </c>
      <c r="K16" s="2786"/>
      <c r="L16" s="2786"/>
      <c r="M16" s="2751" t="s">
        <v>247</v>
      </c>
      <c r="N16" s="2770" t="s">
        <v>3349</v>
      </c>
      <c r="O16" s="2748" t="s">
        <v>3349</v>
      </c>
      <c r="P16" s="2751" t="s">
        <v>315</v>
      </c>
      <c r="Q16" s="2751"/>
      <c r="R16" s="2751"/>
      <c r="S16" s="2767" t="s">
        <v>1404</v>
      </c>
      <c r="T16" s="2763" t="s">
        <v>3353</v>
      </c>
      <c r="U16" s="2756" t="s">
        <v>3478</v>
      </c>
      <c r="V16" s="2769"/>
      <c r="W16" s="2769"/>
      <c r="X16" s="2751" t="s">
        <v>1051</v>
      </c>
      <c r="Y16" s="2751"/>
      <c r="Z16" s="2751"/>
      <c r="AA16" s="2751" t="s">
        <v>2820</v>
      </c>
      <c r="AB16" s="2751" t="s">
        <v>2821</v>
      </c>
      <c r="AC16" s="2751" t="s">
        <v>827</v>
      </c>
      <c r="AD16" s="2751"/>
      <c r="AE16" s="2751"/>
      <c r="AF16" s="2751" t="s">
        <v>488</v>
      </c>
      <c r="AG16" s="2759" t="s">
        <v>316</v>
      </c>
      <c r="AH16" s="2759" t="s">
        <v>2616</v>
      </c>
      <c r="AI16" s="2769"/>
      <c r="AJ16" s="2769"/>
      <c r="AK16" s="2750" t="s">
        <v>2617</v>
      </c>
      <c r="AL16" s="2759"/>
      <c r="AM16" s="2759"/>
      <c r="AN16" s="2759"/>
      <c r="AO16" s="2760"/>
      <c r="AP16" s="2770"/>
      <c r="AQ16" s="2770"/>
      <c r="AR16" s="2770"/>
      <c r="AS16" s="2771"/>
      <c r="AT16" s="2771"/>
      <c r="AU16" s="2771"/>
      <c r="AV16" s="2771"/>
      <c r="AW16" s="2772"/>
      <c r="AX16" s="2769"/>
      <c r="AY16" s="2769"/>
      <c r="AZ16" s="2769"/>
      <c r="BA16" s="2769"/>
      <c r="BB16" s="2769"/>
      <c r="BC16" s="2769"/>
      <c r="BD16" s="2769"/>
      <c r="BE16" s="2769"/>
      <c r="BF16" s="2769"/>
      <c r="BG16" s="2769"/>
      <c r="BH16" s="2769"/>
      <c r="BI16" s="2769"/>
      <c r="BJ16" s="2769"/>
      <c r="BK16" s="2769"/>
      <c r="BL16" s="2769"/>
      <c r="BM16" s="2769"/>
      <c r="BN16" s="2761"/>
    </row>
    <row r="17" spans="1:66" s="2790" customFormat="1" ht="72" customHeight="1">
      <c r="A17" s="2751" t="s">
        <v>313</v>
      </c>
      <c r="B17" s="2748" t="s">
        <v>2855</v>
      </c>
      <c r="C17" s="2751" t="s">
        <v>314</v>
      </c>
      <c r="D17" s="2749" t="s">
        <v>3344</v>
      </c>
      <c r="E17" s="2751" t="s">
        <v>3361</v>
      </c>
      <c r="F17" s="2750" t="s">
        <v>3345</v>
      </c>
      <c r="G17" s="2785" t="s">
        <v>3346</v>
      </c>
      <c r="H17" s="2748" t="s">
        <v>3347</v>
      </c>
      <c r="I17" s="2750" t="s">
        <v>3348</v>
      </c>
      <c r="J17" s="2755">
        <f>'14. Priority of Payments '!G41</f>
        <v>0</v>
      </c>
      <c r="K17" s="2786"/>
      <c r="L17" s="2786"/>
      <c r="M17" s="2751" t="s">
        <v>247</v>
      </c>
      <c r="N17" s="2770" t="s">
        <v>3349</v>
      </c>
      <c r="O17" s="2748" t="s">
        <v>3349</v>
      </c>
      <c r="P17" s="2751" t="s">
        <v>315</v>
      </c>
      <c r="Q17" s="2751"/>
      <c r="R17" s="2751"/>
      <c r="S17" s="2767" t="s">
        <v>1404</v>
      </c>
      <c r="T17" s="2756" t="s">
        <v>3353</v>
      </c>
      <c r="U17" s="2756" t="s">
        <v>3478</v>
      </c>
      <c r="V17" s="2750"/>
      <c r="W17" s="2750"/>
      <c r="X17" s="2750" t="s">
        <v>1434</v>
      </c>
      <c r="Y17" s="2750"/>
      <c r="Z17" s="2750"/>
      <c r="AA17" s="2750" t="s">
        <v>3357</v>
      </c>
      <c r="AB17" s="2750" t="s">
        <v>3358</v>
      </c>
      <c r="AC17" s="2750" t="s">
        <v>826</v>
      </c>
      <c r="AD17" s="2764"/>
      <c r="AE17" s="2750"/>
      <c r="AF17" s="2750" t="s">
        <v>488</v>
      </c>
      <c r="AG17" s="2765" t="s">
        <v>316</v>
      </c>
      <c r="AH17" s="2759" t="s">
        <v>2616</v>
      </c>
      <c r="AI17" s="2750"/>
      <c r="AJ17" s="2750"/>
      <c r="AK17" s="2750" t="s">
        <v>2617</v>
      </c>
      <c r="AL17" s="2765"/>
      <c r="AM17" s="2765"/>
      <c r="AN17" s="2765"/>
      <c r="AO17" s="2760"/>
      <c r="AP17" s="2750"/>
      <c r="AQ17" s="2750"/>
      <c r="AR17" s="2750"/>
      <c r="AS17" s="2750"/>
      <c r="AT17" s="2750"/>
      <c r="AU17" s="2750"/>
      <c r="AV17" s="2750"/>
      <c r="AW17" s="2750"/>
      <c r="AX17" s="2750"/>
      <c r="AY17" s="2750"/>
      <c r="AZ17" s="2750"/>
      <c r="BA17" s="2750"/>
      <c r="BB17" s="2750"/>
      <c r="BC17" s="2750"/>
      <c r="BD17" s="2750"/>
      <c r="BE17" s="2750"/>
      <c r="BF17" s="2750"/>
      <c r="BG17" s="2750"/>
      <c r="BH17" s="2750"/>
      <c r="BI17" s="2750"/>
      <c r="BJ17" s="2750"/>
      <c r="BK17" s="2750"/>
      <c r="BL17" s="2750"/>
      <c r="BM17" s="2750"/>
      <c r="BN17" s="2761" t="s">
        <v>2618</v>
      </c>
    </row>
    <row r="18" spans="1:66" s="2790" customFormat="1" ht="72" customHeight="1">
      <c r="A18" s="2751" t="s">
        <v>313</v>
      </c>
      <c r="B18" s="2748" t="s">
        <v>2855</v>
      </c>
      <c r="C18" s="2751" t="s">
        <v>314</v>
      </c>
      <c r="D18" s="2749" t="s">
        <v>3344</v>
      </c>
      <c r="E18" s="2751" t="s">
        <v>3362</v>
      </c>
      <c r="F18" s="2750" t="s">
        <v>3345</v>
      </c>
      <c r="G18" s="2785" t="s">
        <v>3346</v>
      </c>
      <c r="H18" s="2748" t="s">
        <v>3347</v>
      </c>
      <c r="I18" s="2750" t="s">
        <v>3348</v>
      </c>
      <c r="J18" s="2755">
        <f>'14. Priority of Payments '!G42</f>
        <v>0</v>
      </c>
      <c r="K18" s="2786"/>
      <c r="L18" s="2786"/>
      <c r="M18" s="2751" t="s">
        <v>247</v>
      </c>
      <c r="N18" s="2770" t="s">
        <v>3349</v>
      </c>
      <c r="O18" s="2748" t="s">
        <v>3349</v>
      </c>
      <c r="P18" s="2751" t="s">
        <v>315</v>
      </c>
      <c r="Q18" s="2751"/>
      <c r="R18" s="2751"/>
      <c r="S18" s="2767" t="s">
        <v>1404</v>
      </c>
      <c r="T18" s="2756" t="s">
        <v>3353</v>
      </c>
      <c r="U18" s="2756" t="s">
        <v>3478</v>
      </c>
      <c r="V18" s="2750"/>
      <c r="W18" s="2750"/>
      <c r="X18" s="2751" t="s">
        <v>1434</v>
      </c>
      <c r="Y18" s="2750"/>
      <c r="Z18" s="2750"/>
      <c r="AA18" s="2750" t="s">
        <v>2822</v>
      </c>
      <c r="AB18" s="2750" t="s">
        <v>2819</v>
      </c>
      <c r="AC18" s="2750" t="s">
        <v>826</v>
      </c>
      <c r="AD18" s="2764"/>
      <c r="AE18" s="2750"/>
      <c r="AF18" s="2750" t="s">
        <v>488</v>
      </c>
      <c r="AG18" s="2765" t="s">
        <v>316</v>
      </c>
      <c r="AH18" s="2759" t="s">
        <v>2616</v>
      </c>
      <c r="AI18" s="2750"/>
      <c r="AJ18" s="2750"/>
      <c r="AK18" s="2750" t="s">
        <v>2617</v>
      </c>
      <c r="AL18" s="2765"/>
      <c r="AM18" s="2765"/>
      <c r="AN18" s="2765"/>
      <c r="AO18" s="2760"/>
      <c r="AP18" s="2750"/>
      <c r="AQ18" s="2750"/>
      <c r="AR18" s="2750"/>
      <c r="AS18" s="2750"/>
      <c r="AT18" s="2750"/>
      <c r="AU18" s="2750"/>
      <c r="AV18" s="2750"/>
      <c r="AW18" s="2750"/>
      <c r="AX18" s="2750"/>
      <c r="AY18" s="2750"/>
      <c r="AZ18" s="2750"/>
      <c r="BA18" s="2750"/>
      <c r="BB18" s="2750"/>
      <c r="BC18" s="2750"/>
      <c r="BD18" s="2750"/>
      <c r="BE18" s="2750"/>
      <c r="BF18" s="2750"/>
      <c r="BG18" s="2750"/>
      <c r="BH18" s="2750"/>
      <c r="BI18" s="2750"/>
      <c r="BJ18" s="2750"/>
      <c r="BK18" s="2750"/>
      <c r="BL18" s="2750"/>
      <c r="BM18" s="2750"/>
      <c r="BN18" s="2761"/>
    </row>
    <row r="19" spans="1:66" s="2790" customFormat="1" ht="72" customHeight="1">
      <c r="A19" s="2751" t="s">
        <v>313</v>
      </c>
      <c r="B19" s="2748" t="s">
        <v>2855</v>
      </c>
      <c r="C19" s="2751" t="s">
        <v>314</v>
      </c>
      <c r="D19" s="2749" t="s">
        <v>3344</v>
      </c>
      <c r="E19" s="2752" t="s">
        <v>3363</v>
      </c>
      <c r="F19" s="2750" t="s">
        <v>3345</v>
      </c>
      <c r="G19" s="2785" t="s">
        <v>3346</v>
      </c>
      <c r="H19" s="2748" t="s">
        <v>3347</v>
      </c>
      <c r="I19" s="2750" t="s">
        <v>3348</v>
      </c>
      <c r="J19" s="2755">
        <f>'14. Priority of Payments '!G43</f>
        <v>0</v>
      </c>
      <c r="K19" s="2786"/>
      <c r="L19" s="2786"/>
      <c r="M19" s="2751" t="s">
        <v>247</v>
      </c>
      <c r="N19" s="2770" t="s">
        <v>3349</v>
      </c>
      <c r="O19" s="2748" t="s">
        <v>3349</v>
      </c>
      <c r="P19" s="2751" t="s">
        <v>315</v>
      </c>
      <c r="Q19" s="2751"/>
      <c r="R19" s="2751"/>
      <c r="S19" s="2750" t="s">
        <v>1404</v>
      </c>
      <c r="T19" s="2756" t="s">
        <v>3353</v>
      </c>
      <c r="U19" s="2756" t="s">
        <v>3478</v>
      </c>
      <c r="V19" s="2750"/>
      <c r="W19" s="2750"/>
      <c r="X19" s="2751" t="s">
        <v>532</v>
      </c>
      <c r="Y19" s="2750"/>
      <c r="Z19" s="2750"/>
      <c r="AA19" s="2748" t="s">
        <v>3364</v>
      </c>
      <c r="AB19" s="2756" t="s">
        <v>3365</v>
      </c>
      <c r="AC19" s="2750" t="s">
        <v>3478</v>
      </c>
      <c r="AD19" s="2764"/>
      <c r="AE19" s="2750"/>
      <c r="AF19" s="2750" t="s">
        <v>488</v>
      </c>
      <c r="AG19" s="2765" t="s">
        <v>316</v>
      </c>
      <c r="AH19" s="2759" t="s">
        <v>2616</v>
      </c>
      <c r="AI19" s="2750"/>
      <c r="AJ19" s="2750"/>
      <c r="AK19" s="2750" t="s">
        <v>2617</v>
      </c>
      <c r="AL19" s="2765"/>
      <c r="AM19" s="2765"/>
      <c r="AN19" s="2765"/>
      <c r="AO19" s="2760"/>
      <c r="AP19" s="2750"/>
      <c r="AQ19" s="2750"/>
      <c r="AR19" s="2750"/>
      <c r="AS19" s="2750"/>
      <c r="AT19" s="2750"/>
      <c r="AU19" s="2750"/>
      <c r="AV19" s="2750"/>
      <c r="AW19" s="2750"/>
      <c r="AX19" s="2750"/>
      <c r="AY19" s="2750"/>
      <c r="AZ19" s="2750"/>
      <c r="BA19" s="2750"/>
      <c r="BB19" s="2750"/>
      <c r="BC19" s="2750"/>
      <c r="BD19" s="2750"/>
      <c r="BE19" s="2750"/>
      <c r="BF19" s="2750"/>
      <c r="BG19" s="2750"/>
      <c r="BH19" s="2750"/>
      <c r="BI19" s="2750"/>
      <c r="BJ19" s="2750"/>
      <c r="BK19" s="2750"/>
      <c r="BL19" s="2750"/>
      <c r="BM19" s="2750"/>
      <c r="BN19" s="2761" t="s">
        <v>2618</v>
      </c>
    </row>
    <row r="20" spans="1:66" s="2790" customFormat="1" ht="72" customHeight="1">
      <c r="A20" s="2750" t="s">
        <v>313</v>
      </c>
      <c r="B20" s="2748" t="s">
        <v>2855</v>
      </c>
      <c r="C20" s="2750" t="s">
        <v>314</v>
      </c>
      <c r="D20" s="2749" t="s">
        <v>3344</v>
      </c>
      <c r="E20" s="2750" t="s">
        <v>3366</v>
      </c>
      <c r="F20" s="2750" t="s">
        <v>3345</v>
      </c>
      <c r="G20" s="2785" t="s">
        <v>3346</v>
      </c>
      <c r="H20" s="2748" t="s">
        <v>3347</v>
      </c>
      <c r="I20" s="2750" t="s">
        <v>3348</v>
      </c>
      <c r="J20" s="2755">
        <f>'14. Priority of Payments '!G44</f>
        <v>0</v>
      </c>
      <c r="K20" s="2786"/>
      <c r="L20" s="2786"/>
      <c r="M20" s="2750" t="s">
        <v>247</v>
      </c>
      <c r="N20" s="2750" t="s">
        <v>3349</v>
      </c>
      <c r="O20" s="2748" t="s">
        <v>3349</v>
      </c>
      <c r="P20" s="2750" t="s">
        <v>315</v>
      </c>
      <c r="Q20" s="2750"/>
      <c r="R20" s="2750"/>
      <c r="S20" s="2767" t="s">
        <v>1404</v>
      </c>
      <c r="T20" s="2768" t="s">
        <v>3353</v>
      </c>
      <c r="U20" s="2756" t="s">
        <v>3478</v>
      </c>
      <c r="V20" s="2750"/>
      <c r="W20" s="2750"/>
      <c r="X20" s="2750" t="s">
        <v>532</v>
      </c>
      <c r="Y20" s="2750"/>
      <c r="Z20" s="2750"/>
      <c r="AA20" s="2750" t="s">
        <v>1406</v>
      </c>
      <c r="AB20" s="2750" t="s">
        <v>3351</v>
      </c>
      <c r="AC20" s="2750" t="s">
        <v>3478</v>
      </c>
      <c r="AD20" s="2764"/>
      <c r="AE20" s="2750"/>
      <c r="AF20" s="2750" t="s">
        <v>488</v>
      </c>
      <c r="AG20" s="2765" t="s">
        <v>316</v>
      </c>
      <c r="AH20" s="2759" t="s">
        <v>2616</v>
      </c>
      <c r="AI20" s="2750"/>
      <c r="AJ20" s="2750"/>
      <c r="AK20" s="2750" t="s">
        <v>2617</v>
      </c>
      <c r="AL20" s="2765"/>
      <c r="AM20" s="2765"/>
      <c r="AN20" s="2765"/>
      <c r="AO20" s="2760"/>
      <c r="AP20" s="2750"/>
      <c r="AQ20" s="2750"/>
      <c r="AR20" s="2750"/>
      <c r="AS20" s="2750"/>
      <c r="AT20" s="2750"/>
      <c r="AU20" s="2750"/>
      <c r="AV20" s="2750"/>
      <c r="AW20" s="2750"/>
      <c r="AX20" s="2750"/>
      <c r="AY20" s="2750"/>
      <c r="AZ20" s="2750"/>
      <c r="BA20" s="2750"/>
      <c r="BB20" s="2750"/>
      <c r="BC20" s="2750"/>
      <c r="BD20" s="2750"/>
      <c r="BE20" s="2750"/>
      <c r="BF20" s="2750"/>
      <c r="BG20" s="2750"/>
      <c r="BH20" s="2750"/>
      <c r="BI20" s="2750"/>
      <c r="BJ20" s="2750"/>
      <c r="BK20" s="2750"/>
      <c r="BL20" s="2750"/>
      <c r="BM20" s="2750"/>
      <c r="BN20" s="2761" t="s">
        <v>2618</v>
      </c>
    </row>
    <row r="21" spans="1:66" s="2791" customFormat="1" ht="72" customHeight="1">
      <c r="A21" s="2751" t="s">
        <v>313</v>
      </c>
      <c r="B21" s="2748" t="s">
        <v>2855</v>
      </c>
      <c r="C21" s="2751" t="s">
        <v>314</v>
      </c>
      <c r="D21" s="2749" t="s">
        <v>3344</v>
      </c>
      <c r="E21" s="2750" t="s">
        <v>3367</v>
      </c>
      <c r="F21" s="2750" t="s">
        <v>3345</v>
      </c>
      <c r="G21" s="2785" t="s">
        <v>3346</v>
      </c>
      <c r="H21" s="2748" t="s">
        <v>3347</v>
      </c>
      <c r="I21" s="2750" t="s">
        <v>3348</v>
      </c>
      <c r="J21" s="2755">
        <f>'14. Priority of Payments '!G45</f>
        <v>0</v>
      </c>
      <c r="K21" s="2786"/>
      <c r="L21" s="2786"/>
      <c r="M21" s="2751" t="s">
        <v>247</v>
      </c>
      <c r="N21" s="2770" t="s">
        <v>3349</v>
      </c>
      <c r="O21" s="2748" t="s">
        <v>3349</v>
      </c>
      <c r="P21" s="2751" t="s">
        <v>315</v>
      </c>
      <c r="Q21" s="2751"/>
      <c r="R21" s="2751"/>
      <c r="S21" s="2767" t="s">
        <v>1404</v>
      </c>
      <c r="T21" s="2768" t="s">
        <v>3353</v>
      </c>
      <c r="U21" s="2756" t="s">
        <v>3478</v>
      </c>
      <c r="V21" s="2769"/>
      <c r="W21" s="2769"/>
      <c r="X21" s="2751" t="s">
        <v>1434</v>
      </c>
      <c r="Y21" s="2751"/>
      <c r="Z21" s="2751"/>
      <c r="AA21" s="2751" t="s">
        <v>2822</v>
      </c>
      <c r="AB21" s="2750" t="s">
        <v>2819</v>
      </c>
      <c r="AC21" s="2751" t="s">
        <v>826</v>
      </c>
      <c r="AD21" s="2751"/>
      <c r="AE21" s="2751"/>
      <c r="AF21" s="2751" t="s">
        <v>488</v>
      </c>
      <c r="AG21" s="2759" t="s">
        <v>316</v>
      </c>
      <c r="AH21" s="2759" t="s">
        <v>2616</v>
      </c>
      <c r="AI21" s="2769"/>
      <c r="AJ21" s="2769"/>
      <c r="AK21" s="2750" t="s">
        <v>2617</v>
      </c>
      <c r="AL21" s="2759"/>
      <c r="AM21" s="2759"/>
      <c r="AN21" s="2759"/>
      <c r="AO21" s="2760"/>
      <c r="AP21" s="2770"/>
      <c r="AQ21" s="2770"/>
      <c r="AR21" s="2770"/>
      <c r="AS21" s="2771"/>
      <c r="AT21" s="2771"/>
      <c r="AU21" s="2771"/>
      <c r="AV21" s="2771"/>
      <c r="AW21" s="2772"/>
      <c r="AX21" s="2769"/>
      <c r="AY21" s="2769"/>
      <c r="AZ21" s="2769"/>
      <c r="BA21" s="2769"/>
      <c r="BB21" s="2769"/>
      <c r="BC21" s="2769"/>
      <c r="BD21" s="2769"/>
      <c r="BE21" s="2769"/>
      <c r="BF21" s="2769"/>
      <c r="BG21" s="2769"/>
      <c r="BH21" s="2769"/>
      <c r="BI21" s="2769"/>
      <c r="BJ21" s="2769"/>
      <c r="BK21" s="2769"/>
      <c r="BL21" s="2769"/>
      <c r="BM21" s="2769"/>
      <c r="BN21" s="2761"/>
    </row>
    <row r="22" spans="1:66" s="2790" customFormat="1" ht="72" customHeight="1">
      <c r="A22" s="2750" t="s">
        <v>313</v>
      </c>
      <c r="B22" s="2748" t="s">
        <v>2855</v>
      </c>
      <c r="C22" s="2750" t="s">
        <v>314</v>
      </c>
      <c r="D22" s="2749" t="s">
        <v>3344</v>
      </c>
      <c r="E22" s="2750" t="s">
        <v>3368</v>
      </c>
      <c r="F22" s="2750" t="s">
        <v>3345</v>
      </c>
      <c r="G22" s="2785" t="s">
        <v>3346</v>
      </c>
      <c r="H22" s="2748" t="s">
        <v>3347</v>
      </c>
      <c r="I22" s="2750" t="s">
        <v>3348</v>
      </c>
      <c r="J22" s="2755">
        <f>'14. Priority of Payments '!G46</f>
        <v>0</v>
      </c>
      <c r="K22" s="2786"/>
      <c r="L22" s="2786"/>
      <c r="M22" s="2750" t="s">
        <v>247</v>
      </c>
      <c r="N22" s="2750" t="s">
        <v>3349</v>
      </c>
      <c r="O22" s="2748" t="s">
        <v>3349</v>
      </c>
      <c r="P22" s="2750" t="s">
        <v>315</v>
      </c>
      <c r="Q22" s="2750"/>
      <c r="R22" s="2750"/>
      <c r="S22" s="2750" t="s">
        <v>1404</v>
      </c>
      <c r="T22" s="2768" t="s">
        <v>3353</v>
      </c>
      <c r="U22" s="2756" t="s">
        <v>3478</v>
      </c>
      <c r="V22" s="2750"/>
      <c r="W22" s="2750"/>
      <c r="X22" s="2750" t="s">
        <v>532</v>
      </c>
      <c r="Y22" s="2750"/>
      <c r="Z22" s="2750"/>
      <c r="AA22" s="2750" t="s">
        <v>3369</v>
      </c>
      <c r="AB22" s="2750" t="s">
        <v>3370</v>
      </c>
      <c r="AC22" s="2750" t="s">
        <v>3478</v>
      </c>
      <c r="AD22" s="2764"/>
      <c r="AE22" s="2750"/>
      <c r="AF22" s="2750" t="s">
        <v>488</v>
      </c>
      <c r="AG22" s="2765" t="s">
        <v>316</v>
      </c>
      <c r="AH22" s="2759" t="s">
        <v>2616</v>
      </c>
      <c r="AI22" s="2750"/>
      <c r="AJ22" s="2750"/>
      <c r="AK22" s="2750" t="s">
        <v>2617</v>
      </c>
      <c r="AL22" s="2765"/>
      <c r="AM22" s="2765"/>
      <c r="AN22" s="2765"/>
      <c r="AO22" s="2760"/>
      <c r="AP22" s="2750"/>
      <c r="AQ22" s="2750"/>
      <c r="AR22" s="2750"/>
      <c r="AS22" s="2750"/>
      <c r="AT22" s="2750"/>
      <c r="AU22" s="2750"/>
      <c r="AV22" s="2750"/>
      <c r="AW22" s="2750"/>
      <c r="AX22" s="2750"/>
      <c r="AY22" s="2750"/>
      <c r="AZ22" s="2750"/>
      <c r="BA22" s="2750"/>
      <c r="BB22" s="2750"/>
      <c r="BC22" s="2750"/>
      <c r="BD22" s="2750"/>
      <c r="BE22" s="2750"/>
      <c r="BF22" s="2750"/>
      <c r="BG22" s="2750"/>
      <c r="BH22" s="2750"/>
      <c r="BI22" s="2750"/>
      <c r="BJ22" s="2750"/>
      <c r="BK22" s="2750"/>
      <c r="BL22" s="2750"/>
      <c r="BM22" s="2750"/>
      <c r="BN22" s="2761" t="s">
        <v>2618</v>
      </c>
    </row>
    <row r="23" spans="1:66" s="2791" customFormat="1" ht="72" customHeight="1">
      <c r="A23" s="2751" t="s">
        <v>313</v>
      </c>
      <c r="B23" s="2748" t="s">
        <v>2855</v>
      </c>
      <c r="C23" s="2751" t="s">
        <v>314</v>
      </c>
      <c r="D23" s="2749" t="s">
        <v>3344</v>
      </c>
      <c r="E23" s="2750" t="s">
        <v>3371</v>
      </c>
      <c r="F23" s="2750" t="s">
        <v>3345</v>
      </c>
      <c r="G23" s="2785" t="s">
        <v>3346</v>
      </c>
      <c r="H23" s="2748" t="s">
        <v>3347</v>
      </c>
      <c r="I23" s="2750" t="s">
        <v>3348</v>
      </c>
      <c r="J23" s="2755">
        <f>'14. Priority of Payments '!G47</f>
        <v>0</v>
      </c>
      <c r="K23" s="2786"/>
      <c r="L23" s="2786"/>
      <c r="M23" s="2751" t="s">
        <v>247</v>
      </c>
      <c r="N23" s="2770" t="s">
        <v>3349</v>
      </c>
      <c r="O23" s="2748" t="s">
        <v>3349</v>
      </c>
      <c r="P23" s="2751" t="s">
        <v>315</v>
      </c>
      <c r="Q23" s="2751"/>
      <c r="R23" s="2751"/>
      <c r="S23" s="2767" t="s">
        <v>1404</v>
      </c>
      <c r="T23" s="2768" t="s">
        <v>3353</v>
      </c>
      <c r="U23" s="2756" t="s">
        <v>3478</v>
      </c>
      <c r="V23" s="2769"/>
      <c r="W23" s="2769"/>
      <c r="X23" s="2751" t="s">
        <v>532</v>
      </c>
      <c r="Y23" s="2751"/>
      <c r="Z23" s="2751"/>
      <c r="AA23" s="2751" t="s">
        <v>1406</v>
      </c>
      <c r="AB23" s="2751" t="s">
        <v>3351</v>
      </c>
      <c r="AC23" s="2750" t="s">
        <v>3478</v>
      </c>
      <c r="AD23" s="2751"/>
      <c r="AE23" s="2751"/>
      <c r="AF23" s="2751" t="s">
        <v>488</v>
      </c>
      <c r="AG23" s="2759" t="s">
        <v>316</v>
      </c>
      <c r="AH23" s="2759" t="s">
        <v>2616</v>
      </c>
      <c r="AI23" s="2769"/>
      <c r="AJ23" s="2769"/>
      <c r="AK23" s="2750" t="s">
        <v>2617</v>
      </c>
      <c r="AL23" s="2759"/>
      <c r="AM23" s="2759"/>
      <c r="AN23" s="2759"/>
      <c r="AO23" s="2760"/>
      <c r="AP23" s="2770"/>
      <c r="AQ23" s="2770"/>
      <c r="AR23" s="2770"/>
      <c r="AS23" s="2771"/>
      <c r="AT23" s="2771"/>
      <c r="AU23" s="2771"/>
      <c r="AV23" s="2771"/>
      <c r="AW23" s="2772"/>
      <c r="AX23" s="2769"/>
      <c r="AY23" s="2769"/>
      <c r="AZ23" s="2769"/>
      <c r="BA23" s="2769"/>
      <c r="BB23" s="2769"/>
      <c r="BC23" s="2769"/>
      <c r="BD23" s="2769"/>
      <c r="BE23" s="2769"/>
      <c r="BF23" s="2769"/>
      <c r="BG23" s="2769"/>
      <c r="BH23" s="2769"/>
      <c r="BI23" s="2769"/>
      <c r="BJ23" s="2769"/>
      <c r="BK23" s="2769"/>
      <c r="BL23" s="2769"/>
      <c r="BM23" s="2769"/>
      <c r="BN23" s="2761" t="s">
        <v>2618</v>
      </c>
    </row>
    <row r="24" spans="1:66" s="2791" customFormat="1" ht="72" customHeight="1">
      <c r="A24" s="2751" t="s">
        <v>313</v>
      </c>
      <c r="B24" s="2748" t="s">
        <v>2855</v>
      </c>
      <c r="C24" s="2751" t="s">
        <v>314</v>
      </c>
      <c r="D24" s="2749" t="s">
        <v>3344</v>
      </c>
      <c r="E24" s="2751" t="s">
        <v>3372</v>
      </c>
      <c r="F24" s="2750" t="s">
        <v>3345</v>
      </c>
      <c r="G24" s="2785" t="s">
        <v>3346</v>
      </c>
      <c r="H24" s="2748" t="s">
        <v>3347</v>
      </c>
      <c r="I24" s="2750" t="s">
        <v>3348</v>
      </c>
      <c r="J24" s="2755">
        <f>'14. Priority of Payments '!G48</f>
        <v>0</v>
      </c>
      <c r="K24" s="2786"/>
      <c r="L24" s="2786"/>
      <c r="M24" s="2751" t="s">
        <v>247</v>
      </c>
      <c r="N24" s="2770" t="s">
        <v>3349</v>
      </c>
      <c r="O24" s="2748" t="s">
        <v>3349</v>
      </c>
      <c r="P24" s="2751" t="s">
        <v>315</v>
      </c>
      <c r="Q24" s="2751"/>
      <c r="R24" s="2751"/>
      <c r="S24" s="2767" t="s">
        <v>1404</v>
      </c>
      <c r="T24" s="2756" t="s">
        <v>3353</v>
      </c>
      <c r="U24" s="2756" t="s">
        <v>3478</v>
      </c>
      <c r="V24" s="2769"/>
      <c r="W24" s="2769"/>
      <c r="X24" s="2751" t="s">
        <v>1434</v>
      </c>
      <c r="Y24" s="2751"/>
      <c r="Z24" s="2751"/>
      <c r="AA24" s="2750" t="s">
        <v>2822</v>
      </c>
      <c r="AB24" s="2763" t="s">
        <v>2819</v>
      </c>
      <c r="AC24" s="2751" t="s">
        <v>826</v>
      </c>
      <c r="AD24" s="2751"/>
      <c r="AE24" s="2751"/>
      <c r="AF24" s="2751" t="s">
        <v>488</v>
      </c>
      <c r="AG24" s="2759" t="s">
        <v>316</v>
      </c>
      <c r="AH24" s="2759" t="s">
        <v>2616</v>
      </c>
      <c r="AI24" s="2769"/>
      <c r="AJ24" s="2769"/>
      <c r="AK24" s="2750" t="s">
        <v>2617</v>
      </c>
      <c r="AL24" s="2759"/>
      <c r="AM24" s="2759"/>
      <c r="AN24" s="2759"/>
      <c r="AO24" s="2760"/>
      <c r="AP24" s="2770"/>
      <c r="AQ24" s="2770"/>
      <c r="AR24" s="2770"/>
      <c r="AS24" s="2771"/>
      <c r="AT24" s="2771"/>
      <c r="AU24" s="2771"/>
      <c r="AV24" s="2771"/>
      <c r="AW24" s="2772"/>
      <c r="AX24" s="2769"/>
      <c r="AY24" s="2769"/>
      <c r="AZ24" s="2769"/>
      <c r="BA24" s="2769"/>
      <c r="BB24" s="2769"/>
      <c r="BC24" s="2769"/>
      <c r="BD24" s="2769"/>
      <c r="BE24" s="2769"/>
      <c r="BF24" s="2769"/>
      <c r="BG24" s="2769"/>
      <c r="BH24" s="2769"/>
      <c r="BI24" s="2769"/>
      <c r="BJ24" s="2769"/>
      <c r="BK24" s="2769"/>
      <c r="BL24" s="2769"/>
      <c r="BM24" s="2769"/>
      <c r="BN24" s="2761"/>
    </row>
    <row r="25" spans="1:66" s="2791" customFormat="1" ht="72" customHeight="1">
      <c r="A25" s="2751" t="s">
        <v>313</v>
      </c>
      <c r="B25" s="2748" t="s">
        <v>2855</v>
      </c>
      <c r="C25" s="2751" t="s">
        <v>314</v>
      </c>
      <c r="D25" s="2749" t="s">
        <v>3344</v>
      </c>
      <c r="E25" s="2751" t="s">
        <v>3373</v>
      </c>
      <c r="F25" s="2750" t="s">
        <v>3345</v>
      </c>
      <c r="G25" s="2785" t="s">
        <v>3346</v>
      </c>
      <c r="H25" s="2748" t="s">
        <v>3347</v>
      </c>
      <c r="I25" s="2750" t="s">
        <v>3348</v>
      </c>
      <c r="J25" s="2755">
        <f>'14. Priority of Payments '!G49</f>
        <v>0</v>
      </c>
      <c r="K25" s="2786"/>
      <c r="L25" s="2786"/>
      <c r="M25" s="2751" t="s">
        <v>247</v>
      </c>
      <c r="N25" s="2770" t="s">
        <v>3349</v>
      </c>
      <c r="O25" s="2748" t="s">
        <v>3349</v>
      </c>
      <c r="P25" s="2751" t="s">
        <v>315</v>
      </c>
      <c r="Q25" s="2751"/>
      <c r="R25" s="2751"/>
      <c r="S25" s="2767" t="s">
        <v>1404</v>
      </c>
      <c r="T25" s="2768" t="s">
        <v>3353</v>
      </c>
      <c r="U25" s="2756" t="s">
        <v>3478</v>
      </c>
      <c r="V25" s="2769"/>
      <c r="W25" s="2769"/>
      <c r="X25" s="2751" t="s">
        <v>532</v>
      </c>
      <c r="Y25" s="2751"/>
      <c r="Z25" s="2751"/>
      <c r="AA25" s="2751" t="s">
        <v>3374</v>
      </c>
      <c r="AB25" s="2751" t="s">
        <v>3375</v>
      </c>
      <c r="AC25" s="2750" t="s">
        <v>3478</v>
      </c>
      <c r="AD25" s="2751"/>
      <c r="AE25" s="2751"/>
      <c r="AF25" s="2751" t="s">
        <v>488</v>
      </c>
      <c r="AG25" s="2759" t="s">
        <v>316</v>
      </c>
      <c r="AH25" s="2759" t="s">
        <v>2616</v>
      </c>
      <c r="AI25" s="2769"/>
      <c r="AJ25" s="2769"/>
      <c r="AK25" s="2750" t="s">
        <v>2617</v>
      </c>
      <c r="AL25" s="2759"/>
      <c r="AM25" s="2759"/>
      <c r="AN25" s="2759"/>
      <c r="AO25" s="2760"/>
      <c r="AP25" s="2770"/>
      <c r="AQ25" s="2770"/>
      <c r="AR25" s="2770"/>
      <c r="AS25" s="2771"/>
      <c r="AT25" s="2771"/>
      <c r="AU25" s="2771"/>
      <c r="AV25" s="2771"/>
      <c r="AW25" s="2772"/>
      <c r="AX25" s="2769"/>
      <c r="AY25" s="2769"/>
      <c r="AZ25" s="2769"/>
      <c r="BA25" s="2769"/>
      <c r="BB25" s="2769"/>
      <c r="BC25" s="2769"/>
      <c r="BD25" s="2769"/>
      <c r="BE25" s="2769"/>
      <c r="BF25" s="2769"/>
      <c r="BG25" s="2769"/>
      <c r="BH25" s="2769"/>
      <c r="BI25" s="2769"/>
      <c r="BJ25" s="2769"/>
      <c r="BK25" s="2769"/>
      <c r="BL25" s="2769"/>
      <c r="BM25" s="2769"/>
      <c r="BN25" s="2761" t="s">
        <v>2618</v>
      </c>
    </row>
    <row r="26" spans="1:66" s="2790" customFormat="1" ht="72" customHeight="1">
      <c r="A26" s="2751" t="s">
        <v>313</v>
      </c>
      <c r="B26" s="2748" t="s">
        <v>2855</v>
      </c>
      <c r="C26" s="2751" t="s">
        <v>314</v>
      </c>
      <c r="D26" s="2749" t="s">
        <v>3344</v>
      </c>
      <c r="E26" s="2751" t="s">
        <v>3376</v>
      </c>
      <c r="F26" s="2750" t="s">
        <v>3345</v>
      </c>
      <c r="G26" s="2785" t="s">
        <v>3346</v>
      </c>
      <c r="H26" s="2748" t="s">
        <v>3347</v>
      </c>
      <c r="I26" s="2750" t="s">
        <v>3348</v>
      </c>
      <c r="J26" s="2755">
        <f>'14. Priority of Payments '!G50</f>
        <v>0</v>
      </c>
      <c r="K26" s="2786"/>
      <c r="L26" s="2786"/>
      <c r="M26" s="2751" t="s">
        <v>247</v>
      </c>
      <c r="N26" s="2770" t="s">
        <v>3349</v>
      </c>
      <c r="O26" s="2748" t="s">
        <v>3349</v>
      </c>
      <c r="P26" s="2751" t="s">
        <v>315</v>
      </c>
      <c r="Q26" s="2751"/>
      <c r="R26" s="2751"/>
      <c r="S26" s="2767" t="s">
        <v>1404</v>
      </c>
      <c r="T26" s="2768" t="s">
        <v>3353</v>
      </c>
      <c r="U26" s="2756" t="s">
        <v>3478</v>
      </c>
      <c r="V26" s="2750"/>
      <c r="W26" s="2750"/>
      <c r="X26" s="2750" t="s">
        <v>532</v>
      </c>
      <c r="Y26" s="2750"/>
      <c r="Z26" s="2750"/>
      <c r="AA26" s="2750" t="s">
        <v>1406</v>
      </c>
      <c r="AB26" s="2751" t="s">
        <v>3351</v>
      </c>
      <c r="AC26" s="2750" t="s">
        <v>3478</v>
      </c>
      <c r="AD26" s="2764"/>
      <c r="AE26" s="2750"/>
      <c r="AF26" s="2750" t="s">
        <v>488</v>
      </c>
      <c r="AG26" s="2765" t="s">
        <v>316</v>
      </c>
      <c r="AH26" s="2759" t="s">
        <v>2616</v>
      </c>
      <c r="AI26" s="2750"/>
      <c r="AJ26" s="2750"/>
      <c r="AK26" s="2750" t="s">
        <v>2617</v>
      </c>
      <c r="AL26" s="2765"/>
      <c r="AM26" s="2765"/>
      <c r="AN26" s="2765"/>
      <c r="AO26" s="2760"/>
      <c r="AP26" s="2750"/>
      <c r="AQ26" s="2750"/>
      <c r="AR26" s="2750"/>
      <c r="AS26" s="2750"/>
      <c r="AT26" s="2750"/>
      <c r="AU26" s="2750"/>
      <c r="AV26" s="2750"/>
      <c r="AW26" s="2750"/>
      <c r="AX26" s="2750"/>
      <c r="AY26" s="2750"/>
      <c r="AZ26" s="2750"/>
      <c r="BA26" s="2750"/>
      <c r="BB26" s="2750"/>
      <c r="BC26" s="2750"/>
      <c r="BD26" s="2750"/>
      <c r="BE26" s="2750"/>
      <c r="BF26" s="2750"/>
      <c r="BG26" s="2750"/>
      <c r="BH26" s="2750"/>
      <c r="BI26" s="2750"/>
      <c r="BJ26" s="2750"/>
      <c r="BK26" s="2750"/>
      <c r="BL26" s="2750"/>
      <c r="BM26" s="2750"/>
      <c r="BN26" s="2761" t="s">
        <v>2618</v>
      </c>
    </row>
    <row r="27" spans="1:66" s="2791" customFormat="1" ht="72" customHeight="1">
      <c r="A27" s="2751" t="s">
        <v>313</v>
      </c>
      <c r="B27" s="2748" t="s">
        <v>2855</v>
      </c>
      <c r="C27" s="2751" t="s">
        <v>314</v>
      </c>
      <c r="D27" s="2749" t="s">
        <v>3344</v>
      </c>
      <c r="E27" s="2751" t="s">
        <v>3377</v>
      </c>
      <c r="F27" s="2750" t="s">
        <v>3345</v>
      </c>
      <c r="G27" s="2785" t="s">
        <v>3346</v>
      </c>
      <c r="H27" s="2748" t="s">
        <v>3347</v>
      </c>
      <c r="I27" s="2750" t="s">
        <v>3348</v>
      </c>
      <c r="J27" s="2755">
        <f>'14. Priority of Payments '!G51</f>
        <v>0</v>
      </c>
      <c r="K27" s="2786"/>
      <c r="L27" s="2786"/>
      <c r="M27" s="2751" t="s">
        <v>247</v>
      </c>
      <c r="N27" s="2770" t="s">
        <v>3349</v>
      </c>
      <c r="O27" s="2748" t="s">
        <v>3349</v>
      </c>
      <c r="P27" s="2751" t="s">
        <v>315</v>
      </c>
      <c r="Q27" s="2751"/>
      <c r="R27" s="2751"/>
      <c r="S27" s="2767" t="s">
        <v>1404</v>
      </c>
      <c r="T27" s="2768" t="s">
        <v>3353</v>
      </c>
      <c r="U27" s="2756" t="s">
        <v>3478</v>
      </c>
      <c r="V27" s="2769"/>
      <c r="W27" s="2769"/>
      <c r="X27" s="2751" t="s">
        <v>532</v>
      </c>
      <c r="Y27" s="2751"/>
      <c r="Z27" s="2751"/>
      <c r="AA27" s="2751" t="s">
        <v>1406</v>
      </c>
      <c r="AB27" s="2751" t="s">
        <v>3351</v>
      </c>
      <c r="AC27" s="2750" t="s">
        <v>3478</v>
      </c>
      <c r="AD27" s="2751"/>
      <c r="AE27" s="2751"/>
      <c r="AF27" s="2751" t="s">
        <v>488</v>
      </c>
      <c r="AG27" s="2759" t="s">
        <v>316</v>
      </c>
      <c r="AH27" s="2759" t="s">
        <v>2616</v>
      </c>
      <c r="AI27" s="2769"/>
      <c r="AJ27" s="2769"/>
      <c r="AK27" s="2750" t="s">
        <v>2617</v>
      </c>
      <c r="AL27" s="2759"/>
      <c r="AM27" s="2759"/>
      <c r="AN27" s="2759"/>
      <c r="AO27" s="2760"/>
      <c r="AP27" s="2770"/>
      <c r="AQ27" s="2770"/>
      <c r="AR27" s="2770"/>
      <c r="AS27" s="2771"/>
      <c r="AT27" s="2771"/>
      <c r="AU27" s="2771"/>
      <c r="AV27" s="2771"/>
      <c r="AW27" s="2772"/>
      <c r="AX27" s="2769"/>
      <c r="AY27" s="2769"/>
      <c r="AZ27" s="2769"/>
      <c r="BA27" s="2769"/>
      <c r="BB27" s="2769"/>
      <c r="BC27" s="2769"/>
      <c r="BD27" s="2769"/>
      <c r="BE27" s="2769"/>
      <c r="BF27" s="2769"/>
      <c r="BG27" s="2769"/>
      <c r="BH27" s="2769"/>
      <c r="BI27" s="2769"/>
      <c r="BJ27" s="2769"/>
      <c r="BK27" s="2769"/>
      <c r="BL27" s="2769"/>
      <c r="BM27" s="2769"/>
      <c r="BN27" s="2761" t="s">
        <v>2618</v>
      </c>
    </row>
    <row r="28" spans="1:66" s="2790" customFormat="1" ht="72" customHeight="1">
      <c r="A28" s="2751" t="s">
        <v>313</v>
      </c>
      <c r="B28" s="2748" t="s">
        <v>2855</v>
      </c>
      <c r="C28" s="2751" t="s">
        <v>314</v>
      </c>
      <c r="D28" s="2749" t="s">
        <v>3344</v>
      </c>
      <c r="E28" s="2751" t="s">
        <v>1082</v>
      </c>
      <c r="F28" s="2750" t="s">
        <v>3345</v>
      </c>
      <c r="G28" s="2785" t="s">
        <v>3346</v>
      </c>
      <c r="H28" s="2748" t="s">
        <v>3347</v>
      </c>
      <c r="I28" s="2750" t="s">
        <v>3348</v>
      </c>
      <c r="J28" s="2755">
        <f>'14. Priority of Payments '!G52</f>
        <v>0</v>
      </c>
      <c r="K28" s="2786"/>
      <c r="L28" s="2786"/>
      <c r="M28" s="2751" t="s">
        <v>247</v>
      </c>
      <c r="N28" s="2770" t="s">
        <v>3349</v>
      </c>
      <c r="O28" s="2748" t="s">
        <v>3349</v>
      </c>
      <c r="P28" s="2751" t="s">
        <v>315</v>
      </c>
      <c r="Q28" s="2751"/>
      <c r="R28" s="2751"/>
      <c r="S28" s="2767" t="s">
        <v>1404</v>
      </c>
      <c r="T28" s="2768" t="s">
        <v>3353</v>
      </c>
      <c r="U28" s="2756" t="s">
        <v>3478</v>
      </c>
      <c r="V28" s="2750"/>
      <c r="W28" s="2750"/>
      <c r="X28" s="2750" t="s">
        <v>1434</v>
      </c>
      <c r="Y28" s="2750"/>
      <c r="Z28" s="2750"/>
      <c r="AA28" s="2750" t="s">
        <v>3357</v>
      </c>
      <c r="AB28" s="2750" t="s">
        <v>3358</v>
      </c>
      <c r="AC28" s="2750" t="s">
        <v>826</v>
      </c>
      <c r="AD28" s="2764"/>
      <c r="AE28" s="2750"/>
      <c r="AF28" s="2750" t="s">
        <v>488</v>
      </c>
      <c r="AG28" s="2765" t="s">
        <v>316</v>
      </c>
      <c r="AH28" s="2759" t="s">
        <v>2616</v>
      </c>
      <c r="AI28" s="2750"/>
      <c r="AJ28" s="2750"/>
      <c r="AK28" s="2750" t="s">
        <v>2617</v>
      </c>
      <c r="AL28" s="2765"/>
      <c r="AM28" s="2765"/>
      <c r="AN28" s="2765"/>
      <c r="AO28" s="2760"/>
      <c r="AP28" s="2750"/>
      <c r="AQ28" s="2750"/>
      <c r="AR28" s="2750"/>
      <c r="AS28" s="2750"/>
      <c r="AT28" s="2750"/>
      <c r="AU28" s="2750"/>
      <c r="AV28" s="2750"/>
      <c r="AW28" s="2750"/>
      <c r="AX28" s="2750"/>
      <c r="AY28" s="2750"/>
      <c r="AZ28" s="2750"/>
      <c r="BA28" s="2750"/>
      <c r="BB28" s="2750"/>
      <c r="BC28" s="2750"/>
      <c r="BD28" s="2750"/>
      <c r="BE28" s="2750"/>
      <c r="BF28" s="2750"/>
      <c r="BG28" s="2750"/>
      <c r="BH28" s="2750"/>
      <c r="BI28" s="2750"/>
      <c r="BJ28" s="2750"/>
      <c r="BK28" s="2750"/>
      <c r="BL28" s="2750"/>
      <c r="BM28" s="2750"/>
      <c r="BN28" s="2761" t="s">
        <v>2618</v>
      </c>
    </row>
    <row r="29" spans="1:66" s="2790" customFormat="1" ht="72" customHeight="1">
      <c r="A29" s="2751" t="s">
        <v>313</v>
      </c>
      <c r="B29" s="2748" t="s">
        <v>2855</v>
      </c>
      <c r="C29" s="2751" t="s">
        <v>314</v>
      </c>
      <c r="D29" s="2749" t="s">
        <v>3344</v>
      </c>
      <c r="E29" s="2751" t="s">
        <v>3378</v>
      </c>
      <c r="F29" s="2750" t="s">
        <v>3345</v>
      </c>
      <c r="G29" s="2785" t="s">
        <v>3346</v>
      </c>
      <c r="H29" s="2748" t="s">
        <v>3347</v>
      </c>
      <c r="I29" s="2750" t="s">
        <v>3348</v>
      </c>
      <c r="J29" s="2755">
        <f>'14. Priority of Payments '!G53</f>
        <v>0</v>
      </c>
      <c r="K29" s="2786"/>
      <c r="L29" s="2786"/>
      <c r="M29" s="2751" t="s">
        <v>247</v>
      </c>
      <c r="N29" s="2770" t="s">
        <v>3349</v>
      </c>
      <c r="O29" s="2748" t="s">
        <v>3349</v>
      </c>
      <c r="P29" s="2751" t="s">
        <v>315</v>
      </c>
      <c r="Q29" s="2751"/>
      <c r="R29" s="2751"/>
      <c r="S29" s="2767" t="s">
        <v>1404</v>
      </c>
      <c r="T29" s="2768" t="s">
        <v>3353</v>
      </c>
      <c r="U29" s="2756" t="s">
        <v>3478</v>
      </c>
      <c r="V29" s="2750"/>
      <c r="W29" s="2750"/>
      <c r="X29" s="2750" t="s">
        <v>532</v>
      </c>
      <c r="Y29" s="2750"/>
      <c r="Z29" s="2750"/>
      <c r="AA29" s="2750" t="s">
        <v>3238</v>
      </c>
      <c r="AB29" s="2750"/>
      <c r="AC29" s="2750"/>
      <c r="AD29" s="2764"/>
      <c r="AE29" s="2750"/>
      <c r="AF29" s="2750" t="s">
        <v>488</v>
      </c>
      <c r="AG29" s="2765" t="s">
        <v>316</v>
      </c>
      <c r="AH29" s="2759" t="s">
        <v>2616</v>
      </c>
      <c r="AI29" s="2750"/>
      <c r="AJ29" s="2750"/>
      <c r="AK29" s="2750" t="s">
        <v>2617</v>
      </c>
      <c r="AL29" s="2765"/>
      <c r="AM29" s="2765"/>
      <c r="AN29" s="2765"/>
      <c r="AO29" s="2760"/>
      <c r="AP29" s="2750"/>
      <c r="AQ29" s="2750"/>
      <c r="AR29" s="2750"/>
      <c r="AS29" s="2750"/>
      <c r="AT29" s="2750"/>
      <c r="AU29" s="2750"/>
      <c r="AV29" s="2750"/>
      <c r="AW29" s="2750"/>
      <c r="AX29" s="2750"/>
      <c r="AY29" s="2750"/>
      <c r="AZ29" s="2750"/>
      <c r="BA29" s="2750"/>
      <c r="BB29" s="2750"/>
      <c r="BC29" s="2750"/>
      <c r="BD29" s="2750"/>
      <c r="BE29" s="2750"/>
      <c r="BF29" s="2750"/>
      <c r="BG29" s="2750"/>
      <c r="BH29" s="2750"/>
      <c r="BI29" s="2750"/>
      <c r="BJ29" s="2750"/>
      <c r="BK29" s="2750"/>
      <c r="BL29" s="2750"/>
      <c r="BM29" s="2750"/>
      <c r="BN29" s="2761" t="s">
        <v>2618</v>
      </c>
    </row>
    <row r="30" spans="1:66" s="2790" customFormat="1" ht="72" customHeight="1">
      <c r="A30" s="2751" t="s">
        <v>313</v>
      </c>
      <c r="B30" s="2748" t="s">
        <v>2855</v>
      </c>
      <c r="C30" s="2751" t="s">
        <v>314</v>
      </c>
      <c r="D30" s="2749" t="s">
        <v>3344</v>
      </c>
      <c r="E30" s="2751" t="s">
        <v>3379</v>
      </c>
      <c r="F30" s="2750" t="s">
        <v>3345</v>
      </c>
      <c r="G30" s="2785" t="s">
        <v>3346</v>
      </c>
      <c r="H30" s="2748" t="s">
        <v>3347</v>
      </c>
      <c r="I30" s="2750" t="s">
        <v>3348</v>
      </c>
      <c r="J30" s="2755">
        <f>'14. Priority of Payments '!G54</f>
        <v>0</v>
      </c>
      <c r="K30" s="2786"/>
      <c r="L30" s="2786"/>
      <c r="M30" s="2751" t="s">
        <v>247</v>
      </c>
      <c r="N30" s="2770" t="s">
        <v>3349</v>
      </c>
      <c r="O30" s="2748" t="s">
        <v>3349</v>
      </c>
      <c r="P30" s="2751" t="s">
        <v>315</v>
      </c>
      <c r="Q30" s="2751"/>
      <c r="R30" s="2751"/>
      <c r="S30" s="2750" t="s">
        <v>1404</v>
      </c>
      <c r="T30" s="2768" t="s">
        <v>3353</v>
      </c>
      <c r="U30" s="2756" t="s">
        <v>3478</v>
      </c>
      <c r="V30" s="2750"/>
      <c r="W30" s="2750"/>
      <c r="X30" s="2750" t="s">
        <v>1434</v>
      </c>
      <c r="Y30" s="2750"/>
      <c r="Z30" s="2750"/>
      <c r="AA30" s="2750" t="s">
        <v>2822</v>
      </c>
      <c r="AB30" s="2751" t="s">
        <v>2819</v>
      </c>
      <c r="AC30" s="2750" t="s">
        <v>826</v>
      </c>
      <c r="AD30" s="2764"/>
      <c r="AE30" s="2750"/>
      <c r="AF30" s="2750" t="s">
        <v>488</v>
      </c>
      <c r="AG30" s="2765" t="s">
        <v>316</v>
      </c>
      <c r="AH30" s="2759" t="s">
        <v>2616</v>
      </c>
      <c r="AI30" s="2750"/>
      <c r="AJ30" s="2750"/>
      <c r="AK30" s="2750" t="s">
        <v>2617</v>
      </c>
      <c r="AL30" s="2765"/>
      <c r="AM30" s="2765"/>
      <c r="AN30" s="2765"/>
      <c r="AO30" s="2760"/>
      <c r="AP30" s="2750"/>
      <c r="AQ30" s="2750"/>
      <c r="AR30" s="2750"/>
      <c r="AS30" s="2750"/>
      <c r="AT30" s="2750"/>
      <c r="AU30" s="2750"/>
      <c r="AV30" s="2750"/>
      <c r="AW30" s="2750"/>
      <c r="AX30" s="2750"/>
      <c r="AY30" s="2750"/>
      <c r="AZ30" s="2750"/>
      <c r="BA30" s="2750"/>
      <c r="BB30" s="2750"/>
      <c r="BC30" s="2750"/>
      <c r="BD30" s="2750"/>
      <c r="BE30" s="2750"/>
      <c r="BF30" s="2750"/>
      <c r="BG30" s="2750"/>
      <c r="BH30" s="2750"/>
      <c r="BI30" s="2750"/>
      <c r="BJ30" s="2750"/>
      <c r="BK30" s="2750"/>
      <c r="BL30" s="2750"/>
      <c r="BM30" s="2750"/>
      <c r="BN30" s="2761"/>
    </row>
    <row r="31" spans="1:66" s="2791" customFormat="1" ht="72" customHeight="1">
      <c r="A31" s="2751" t="s">
        <v>313</v>
      </c>
      <c r="B31" s="2748" t="s">
        <v>2855</v>
      </c>
      <c r="C31" s="2751" t="s">
        <v>314</v>
      </c>
      <c r="D31" s="2749" t="s">
        <v>3344</v>
      </c>
      <c r="E31" s="2751" t="s">
        <v>3380</v>
      </c>
      <c r="F31" s="2750" t="s">
        <v>3345</v>
      </c>
      <c r="G31" s="2785" t="s">
        <v>3346</v>
      </c>
      <c r="H31" s="2748" t="s">
        <v>3347</v>
      </c>
      <c r="I31" s="2750" t="s">
        <v>3348</v>
      </c>
      <c r="J31" s="2755">
        <f>'14. Priority of Payments '!G55</f>
        <v>0</v>
      </c>
      <c r="K31" s="2786"/>
      <c r="L31" s="2786"/>
      <c r="M31" s="2751" t="s">
        <v>247</v>
      </c>
      <c r="N31" s="2770" t="s">
        <v>3349</v>
      </c>
      <c r="O31" s="2748" t="s">
        <v>3349</v>
      </c>
      <c r="P31" s="2751" t="s">
        <v>315</v>
      </c>
      <c r="Q31" s="2751"/>
      <c r="R31" s="2751"/>
      <c r="S31" s="2767" t="s">
        <v>1404</v>
      </c>
      <c r="T31" s="2768" t="s">
        <v>3353</v>
      </c>
      <c r="U31" s="2756" t="s">
        <v>3478</v>
      </c>
      <c r="V31" s="2769"/>
      <c r="W31" s="2769"/>
      <c r="X31" s="2750" t="s">
        <v>615</v>
      </c>
      <c r="Y31" s="2751"/>
      <c r="Z31" s="2751"/>
      <c r="AA31" s="2751" t="s">
        <v>3381</v>
      </c>
      <c r="AB31" s="2751" t="s">
        <v>1194</v>
      </c>
      <c r="AC31" s="2751" t="s">
        <v>1195</v>
      </c>
      <c r="AD31" s="2751"/>
      <c r="AE31" s="2751"/>
      <c r="AF31" s="2751" t="s">
        <v>488</v>
      </c>
      <c r="AG31" s="2759" t="s">
        <v>316</v>
      </c>
      <c r="AH31" s="2759" t="s">
        <v>2616</v>
      </c>
      <c r="AI31" s="2769"/>
      <c r="AJ31" s="2769"/>
      <c r="AK31" s="2750" t="s">
        <v>2617</v>
      </c>
      <c r="AL31" s="2759"/>
      <c r="AM31" s="2759"/>
      <c r="AN31" s="2759"/>
      <c r="AO31" s="2760"/>
      <c r="AP31" s="2770"/>
      <c r="AQ31" s="2770"/>
      <c r="AR31" s="2770"/>
      <c r="AS31" s="2771"/>
      <c r="AT31" s="2771"/>
      <c r="AU31" s="2771"/>
      <c r="AV31" s="2771"/>
      <c r="AW31" s="2772"/>
      <c r="AX31" s="2769"/>
      <c r="AY31" s="2769"/>
      <c r="AZ31" s="2769"/>
      <c r="BA31" s="2769"/>
      <c r="BB31" s="2769"/>
      <c r="BC31" s="2769"/>
      <c r="BD31" s="2769"/>
      <c r="BE31" s="2769"/>
      <c r="BF31" s="2769"/>
      <c r="BG31" s="2769"/>
      <c r="BH31" s="2769"/>
      <c r="BI31" s="2769"/>
      <c r="BJ31" s="2769"/>
      <c r="BK31" s="2769"/>
      <c r="BL31" s="2769"/>
      <c r="BM31" s="2769"/>
      <c r="BN31" s="2761" t="s">
        <v>2618</v>
      </c>
    </row>
    <row r="32" spans="1:66" s="2791" customFormat="1" ht="72" customHeight="1">
      <c r="A32" s="2751" t="s">
        <v>313</v>
      </c>
      <c r="B32" s="2748" t="s">
        <v>2855</v>
      </c>
      <c r="C32" s="2751" t="s">
        <v>314</v>
      </c>
      <c r="D32" s="2749" t="s">
        <v>3344</v>
      </c>
      <c r="E32" s="2751" t="s">
        <v>3382</v>
      </c>
      <c r="F32" s="2750" t="s">
        <v>3345</v>
      </c>
      <c r="G32" s="2785" t="s">
        <v>3346</v>
      </c>
      <c r="H32" s="2748" t="s">
        <v>3347</v>
      </c>
      <c r="I32" s="2750" t="s">
        <v>3348</v>
      </c>
      <c r="J32" s="2755">
        <f>'14. Priority of Payments '!G56</f>
        <v>0</v>
      </c>
      <c r="K32" s="2786"/>
      <c r="L32" s="2786"/>
      <c r="M32" s="2751" t="s">
        <v>247</v>
      </c>
      <c r="N32" s="2770" t="s">
        <v>3349</v>
      </c>
      <c r="O32" s="2748" t="s">
        <v>3349</v>
      </c>
      <c r="P32" s="2751" t="s">
        <v>315</v>
      </c>
      <c r="Q32" s="2751"/>
      <c r="R32" s="2751"/>
      <c r="S32" s="2767" t="s">
        <v>1404</v>
      </c>
      <c r="T32" s="2768" t="s">
        <v>3353</v>
      </c>
      <c r="U32" s="2756" t="s">
        <v>3478</v>
      </c>
      <c r="V32" s="2769"/>
      <c r="W32" s="2769"/>
      <c r="X32" s="2751" t="s">
        <v>1434</v>
      </c>
      <c r="Y32" s="2751"/>
      <c r="Z32" s="2751"/>
      <c r="AA32" s="2751" t="s">
        <v>3357</v>
      </c>
      <c r="AB32" s="2751" t="s">
        <v>3358</v>
      </c>
      <c r="AC32" s="2751" t="s">
        <v>826</v>
      </c>
      <c r="AD32" s="2751"/>
      <c r="AE32" s="2751"/>
      <c r="AF32" s="2751" t="s">
        <v>488</v>
      </c>
      <c r="AG32" s="2759" t="s">
        <v>316</v>
      </c>
      <c r="AH32" s="2759" t="s">
        <v>2616</v>
      </c>
      <c r="AI32" s="2769"/>
      <c r="AJ32" s="2769"/>
      <c r="AK32" s="2750" t="s">
        <v>2617</v>
      </c>
      <c r="AL32" s="2759"/>
      <c r="AM32" s="2759"/>
      <c r="AN32" s="2759"/>
      <c r="AO32" s="2760"/>
      <c r="AP32" s="2770"/>
      <c r="AQ32" s="2770"/>
      <c r="AR32" s="2770"/>
      <c r="AS32" s="2771"/>
      <c r="AT32" s="2771"/>
      <c r="AU32" s="2771"/>
      <c r="AV32" s="2771"/>
      <c r="AW32" s="2772"/>
      <c r="AX32" s="2769"/>
      <c r="AY32" s="2769"/>
      <c r="AZ32" s="2769"/>
      <c r="BA32" s="2769"/>
      <c r="BB32" s="2769"/>
      <c r="BC32" s="2769"/>
      <c r="BD32" s="2769"/>
      <c r="BE32" s="2769"/>
      <c r="BF32" s="2769"/>
      <c r="BG32" s="2769"/>
      <c r="BH32" s="2769"/>
      <c r="BI32" s="2769"/>
      <c r="BJ32" s="2769"/>
      <c r="BK32" s="2769"/>
      <c r="BL32" s="2769"/>
      <c r="BM32" s="2769"/>
      <c r="BN32" s="2761" t="s">
        <v>2618</v>
      </c>
    </row>
    <row r="33" spans="1:139" s="2790" customFormat="1" ht="72" customHeight="1">
      <c r="A33" s="2750" t="s">
        <v>313</v>
      </c>
      <c r="B33" s="2748" t="s">
        <v>2855</v>
      </c>
      <c r="C33" s="2750" t="s">
        <v>314</v>
      </c>
      <c r="D33" s="2749" t="s">
        <v>3344</v>
      </c>
      <c r="E33" s="2750" t="s">
        <v>3383</v>
      </c>
      <c r="F33" s="2750" t="s">
        <v>3345</v>
      </c>
      <c r="G33" s="2785" t="s">
        <v>3346</v>
      </c>
      <c r="H33" s="2748" t="s">
        <v>3347</v>
      </c>
      <c r="I33" s="2750" t="s">
        <v>3348</v>
      </c>
      <c r="J33" s="2755">
        <f>'14. Priority of Payments '!G57</f>
        <v>0</v>
      </c>
      <c r="K33" s="2786"/>
      <c r="L33" s="2786"/>
      <c r="M33" s="2750" t="s">
        <v>247</v>
      </c>
      <c r="N33" s="2750" t="s">
        <v>3349</v>
      </c>
      <c r="O33" s="2748" t="s">
        <v>3349</v>
      </c>
      <c r="P33" s="2750" t="s">
        <v>315</v>
      </c>
      <c r="Q33" s="2750"/>
      <c r="R33" s="2750"/>
      <c r="S33" s="2750" t="s">
        <v>1404</v>
      </c>
      <c r="T33" s="2756" t="s">
        <v>3353</v>
      </c>
      <c r="U33" s="2756" t="s">
        <v>3478</v>
      </c>
      <c r="V33" s="2750"/>
      <c r="W33" s="2750"/>
      <c r="X33" s="2750" t="s">
        <v>1434</v>
      </c>
      <c r="Y33" s="2750"/>
      <c r="Z33" s="2750"/>
      <c r="AA33" s="2750" t="s">
        <v>3357</v>
      </c>
      <c r="AB33" s="2763" t="s">
        <v>3358</v>
      </c>
      <c r="AC33" s="2750" t="s">
        <v>826</v>
      </c>
      <c r="AD33" s="2764"/>
      <c r="AE33" s="2750"/>
      <c r="AF33" s="2750" t="s">
        <v>488</v>
      </c>
      <c r="AG33" s="2765" t="s">
        <v>316</v>
      </c>
      <c r="AH33" s="2759" t="s">
        <v>2616</v>
      </c>
      <c r="AI33" s="2750"/>
      <c r="AJ33" s="2750"/>
      <c r="AK33" s="2750" t="s">
        <v>2617</v>
      </c>
      <c r="AL33" s="2765"/>
      <c r="AM33" s="2765"/>
      <c r="AN33" s="2765"/>
      <c r="AO33" s="2760"/>
      <c r="AP33" s="2750"/>
      <c r="AQ33" s="2750"/>
      <c r="AR33" s="2750"/>
      <c r="AS33" s="2750"/>
      <c r="AT33" s="2750"/>
      <c r="AU33" s="2750"/>
      <c r="AV33" s="2750"/>
      <c r="AW33" s="2750"/>
      <c r="AX33" s="2750"/>
      <c r="AY33" s="2750"/>
      <c r="AZ33" s="2750"/>
      <c r="BA33" s="2750"/>
      <c r="BB33" s="2750"/>
      <c r="BC33" s="2750"/>
      <c r="BD33" s="2750"/>
      <c r="BE33" s="2750"/>
      <c r="BF33" s="2750"/>
      <c r="BG33" s="2750"/>
      <c r="BH33" s="2750"/>
      <c r="BI33" s="2750"/>
      <c r="BJ33" s="2750"/>
      <c r="BK33" s="2750"/>
      <c r="BL33" s="2750"/>
      <c r="BM33" s="2750"/>
      <c r="BN33" s="2761" t="s">
        <v>2618</v>
      </c>
    </row>
    <row r="34" spans="1:139" s="2790" customFormat="1" ht="72" customHeight="1">
      <c r="A34" s="2750" t="s">
        <v>313</v>
      </c>
      <c r="B34" s="2748" t="s">
        <v>2855</v>
      </c>
      <c r="C34" s="2750" t="s">
        <v>314</v>
      </c>
      <c r="D34" s="2749" t="s">
        <v>3344</v>
      </c>
      <c r="E34" s="2750" t="s">
        <v>3384</v>
      </c>
      <c r="F34" s="2750" t="s">
        <v>3345</v>
      </c>
      <c r="G34" s="2785" t="s">
        <v>3346</v>
      </c>
      <c r="H34" s="2748" t="s">
        <v>3347</v>
      </c>
      <c r="I34" s="2750" t="s">
        <v>3348</v>
      </c>
      <c r="J34" s="2754">
        <f>'14. Priority of Payments '!G58</f>
        <v>0</v>
      </c>
      <c r="K34" s="2786"/>
      <c r="L34" s="2786"/>
      <c r="M34" s="2750" t="s">
        <v>247</v>
      </c>
      <c r="N34" s="2750" t="s">
        <v>3349</v>
      </c>
      <c r="O34" s="2748" t="s">
        <v>3349</v>
      </c>
      <c r="P34" s="2750" t="s">
        <v>315</v>
      </c>
      <c r="Q34" s="2750"/>
      <c r="R34" s="2750"/>
      <c r="S34" s="2750" t="s">
        <v>1404</v>
      </c>
      <c r="T34" s="2756" t="s">
        <v>3353</v>
      </c>
      <c r="U34" s="2756" t="s">
        <v>3478</v>
      </c>
      <c r="V34" s="2750"/>
      <c r="W34" s="2750"/>
      <c r="X34" s="2750"/>
      <c r="Y34" s="2750"/>
      <c r="Z34" s="2750"/>
      <c r="AA34" s="2750" t="s">
        <v>3291</v>
      </c>
      <c r="AB34" s="2763"/>
      <c r="AC34" s="2750"/>
      <c r="AD34" s="2764"/>
      <c r="AE34" s="2750"/>
      <c r="AF34" s="2750" t="s">
        <v>488</v>
      </c>
      <c r="AG34" s="2765" t="s">
        <v>316</v>
      </c>
      <c r="AH34" s="2759" t="s">
        <v>2616</v>
      </c>
      <c r="AI34" s="2750"/>
      <c r="AJ34" s="2750"/>
      <c r="AK34" s="2750" t="s">
        <v>2617</v>
      </c>
      <c r="AL34" s="2765"/>
      <c r="AM34" s="2765"/>
      <c r="AN34" s="2765"/>
      <c r="AO34" s="2760"/>
      <c r="AP34" s="2750"/>
      <c r="AQ34" s="2750"/>
      <c r="AR34" s="2750"/>
      <c r="AS34" s="2750"/>
      <c r="AT34" s="2750"/>
      <c r="AU34" s="2750"/>
      <c r="AV34" s="2750"/>
      <c r="AW34" s="2750"/>
      <c r="AX34" s="2750"/>
      <c r="AY34" s="2750"/>
      <c r="AZ34" s="2750"/>
      <c r="BA34" s="2750"/>
      <c r="BB34" s="2750"/>
      <c r="BC34" s="2750"/>
      <c r="BD34" s="2750"/>
      <c r="BE34" s="2750"/>
      <c r="BF34" s="2750"/>
      <c r="BG34" s="2750"/>
      <c r="BH34" s="2750"/>
      <c r="BI34" s="2750"/>
      <c r="BJ34" s="2750"/>
      <c r="BK34" s="2750"/>
      <c r="BL34" s="2750"/>
      <c r="BM34" s="2750"/>
      <c r="BN34" s="2761"/>
    </row>
    <row r="35" spans="1:139" s="2790" customFormat="1" ht="72" customHeight="1">
      <c r="A35" s="2750" t="s">
        <v>313</v>
      </c>
      <c r="B35" s="2748" t="s">
        <v>2855</v>
      </c>
      <c r="C35" s="2750" t="s">
        <v>314</v>
      </c>
      <c r="D35" s="2749" t="s">
        <v>3344</v>
      </c>
      <c r="E35" s="2750" t="s">
        <v>3385</v>
      </c>
      <c r="F35" s="2750" t="s">
        <v>3345</v>
      </c>
      <c r="G35" s="2785" t="s">
        <v>3346</v>
      </c>
      <c r="H35" s="2748" t="s">
        <v>3347</v>
      </c>
      <c r="I35" s="2750" t="s">
        <v>3348</v>
      </c>
      <c r="J35" s="2754">
        <f>'14. Priority of Payments '!G59</f>
        <v>0</v>
      </c>
      <c r="K35" s="2786"/>
      <c r="L35" s="2786"/>
      <c r="M35" s="2750" t="s">
        <v>247</v>
      </c>
      <c r="N35" s="2750" t="s">
        <v>3349</v>
      </c>
      <c r="O35" s="2748" t="s">
        <v>3349</v>
      </c>
      <c r="P35" s="2750" t="s">
        <v>315</v>
      </c>
      <c r="Q35" s="2750"/>
      <c r="R35" s="2750"/>
      <c r="S35" s="2750" t="s">
        <v>1404</v>
      </c>
      <c r="T35" s="2756" t="s">
        <v>3353</v>
      </c>
      <c r="U35" s="2756" t="s">
        <v>3478</v>
      </c>
      <c r="V35" s="2750"/>
      <c r="W35" s="2750"/>
      <c r="X35" s="2750" t="s">
        <v>1434</v>
      </c>
      <c r="Y35" s="2750"/>
      <c r="Z35" s="2750"/>
      <c r="AA35" s="2750" t="s">
        <v>3357</v>
      </c>
      <c r="AB35" s="2763" t="s">
        <v>3358</v>
      </c>
      <c r="AC35" s="2750" t="s">
        <v>826</v>
      </c>
      <c r="AD35" s="2764"/>
      <c r="AE35" s="2750"/>
      <c r="AF35" s="2750" t="s">
        <v>488</v>
      </c>
      <c r="AG35" s="2765" t="s">
        <v>316</v>
      </c>
      <c r="AH35" s="2759" t="s">
        <v>2616</v>
      </c>
      <c r="AI35" s="2750"/>
      <c r="AJ35" s="2750"/>
      <c r="AK35" s="2750" t="s">
        <v>2617</v>
      </c>
      <c r="AL35" s="2765"/>
      <c r="AM35" s="2765"/>
      <c r="AN35" s="2765"/>
      <c r="AO35" s="2760"/>
      <c r="AP35" s="2750"/>
      <c r="AQ35" s="2750"/>
      <c r="AR35" s="2750"/>
      <c r="AS35" s="2750"/>
      <c r="AT35" s="2750"/>
      <c r="AU35" s="2750"/>
      <c r="AV35" s="2750"/>
      <c r="AW35" s="2750"/>
      <c r="AX35" s="2750"/>
      <c r="AY35" s="2750"/>
      <c r="AZ35" s="2750"/>
      <c r="BA35" s="2750"/>
      <c r="BB35" s="2750"/>
      <c r="BC35" s="2750"/>
      <c r="BD35" s="2750"/>
      <c r="BE35" s="2750"/>
      <c r="BF35" s="2750"/>
      <c r="BG35" s="2750"/>
      <c r="BH35" s="2750"/>
      <c r="BI35" s="2750"/>
      <c r="BJ35" s="2750"/>
      <c r="BK35" s="2750"/>
      <c r="BL35" s="2750"/>
      <c r="BM35" s="2750"/>
      <c r="BN35" s="2761" t="s">
        <v>2618</v>
      </c>
    </row>
    <row r="36" spans="1:139" s="2790" customFormat="1" ht="72" customHeight="1">
      <c r="A36" s="2750" t="s">
        <v>313</v>
      </c>
      <c r="B36" s="2748" t="s">
        <v>2855</v>
      </c>
      <c r="C36" s="2750" t="s">
        <v>314</v>
      </c>
      <c r="D36" s="2749" t="s">
        <v>3344</v>
      </c>
      <c r="E36" s="2750" t="s">
        <v>3386</v>
      </c>
      <c r="F36" s="2750" t="s">
        <v>3345</v>
      </c>
      <c r="G36" s="2785" t="s">
        <v>3346</v>
      </c>
      <c r="H36" s="2748" t="s">
        <v>3347</v>
      </c>
      <c r="I36" s="2750" t="s">
        <v>3348</v>
      </c>
      <c r="J36" s="2754">
        <f>'14. Priority of Payments '!G73</f>
        <v>0</v>
      </c>
      <c r="K36" s="2786"/>
      <c r="L36" s="2786"/>
      <c r="M36" s="2750" t="s">
        <v>247</v>
      </c>
      <c r="N36" s="2750" t="s">
        <v>3349</v>
      </c>
      <c r="O36" s="2748" t="s">
        <v>3349</v>
      </c>
      <c r="P36" s="2750" t="s">
        <v>315</v>
      </c>
      <c r="Q36" s="2750"/>
      <c r="R36" s="2750"/>
      <c r="S36" s="2750" t="s">
        <v>1406</v>
      </c>
      <c r="T36" s="2756" t="s">
        <v>3351</v>
      </c>
      <c r="U36" s="2756" t="s">
        <v>3478</v>
      </c>
      <c r="V36" s="2750"/>
      <c r="W36" s="2750"/>
      <c r="X36" s="2750" t="s">
        <v>532</v>
      </c>
      <c r="Y36" s="2750"/>
      <c r="Z36" s="2750"/>
      <c r="AA36" s="2750" t="s">
        <v>3387</v>
      </c>
      <c r="AB36" s="2763" t="s">
        <v>3388</v>
      </c>
      <c r="AC36" s="2750" t="s">
        <v>3478</v>
      </c>
      <c r="AD36" s="2764"/>
      <c r="AE36" s="2750"/>
      <c r="AF36" s="2750" t="s">
        <v>488</v>
      </c>
      <c r="AG36" s="2765" t="s">
        <v>316</v>
      </c>
      <c r="AH36" s="2759" t="s">
        <v>2616</v>
      </c>
      <c r="AI36" s="2750"/>
      <c r="AJ36" s="2750"/>
      <c r="AK36" s="2750" t="s">
        <v>2617</v>
      </c>
      <c r="AL36" s="2765"/>
      <c r="AM36" s="2765"/>
      <c r="AN36" s="2765"/>
      <c r="AO36" s="2760"/>
      <c r="AP36" s="2750"/>
      <c r="AQ36" s="2750"/>
      <c r="AR36" s="2750"/>
      <c r="AS36" s="2750"/>
      <c r="AT36" s="2750"/>
      <c r="AU36" s="2750"/>
      <c r="AV36" s="2750"/>
      <c r="AW36" s="2750"/>
      <c r="AX36" s="2750"/>
      <c r="AY36" s="2750"/>
      <c r="AZ36" s="2750"/>
      <c r="BA36" s="2750"/>
      <c r="BB36" s="2750"/>
      <c r="BC36" s="2750"/>
      <c r="BD36" s="2750"/>
      <c r="BE36" s="2750"/>
      <c r="BF36" s="2750"/>
      <c r="BG36" s="2750"/>
      <c r="BH36" s="2750"/>
      <c r="BI36" s="2750"/>
      <c r="BJ36" s="2750"/>
      <c r="BK36" s="2750"/>
      <c r="BL36" s="2750"/>
      <c r="BM36" s="2750"/>
      <c r="BN36" s="2761" t="s">
        <v>2618</v>
      </c>
    </row>
    <row r="37" spans="1:139" s="2791" customFormat="1" ht="72" customHeight="1">
      <c r="A37" s="2751" t="s">
        <v>313</v>
      </c>
      <c r="B37" s="2748" t="s">
        <v>2855</v>
      </c>
      <c r="C37" s="2751" t="s">
        <v>314</v>
      </c>
      <c r="D37" s="2749" t="s">
        <v>3344</v>
      </c>
      <c r="E37" s="2751" t="s">
        <v>3115</v>
      </c>
      <c r="F37" s="2750" t="s">
        <v>3345</v>
      </c>
      <c r="G37" s="2785" t="s">
        <v>3346</v>
      </c>
      <c r="H37" s="2748" t="s">
        <v>3347</v>
      </c>
      <c r="I37" s="2750" t="s">
        <v>3348</v>
      </c>
      <c r="J37" s="2754">
        <f>'14. Priority of Payments '!G74</f>
        <v>0</v>
      </c>
      <c r="K37" s="2786"/>
      <c r="L37" s="2786"/>
      <c r="M37" s="2751" t="s">
        <v>247</v>
      </c>
      <c r="N37" s="2770" t="s">
        <v>3349</v>
      </c>
      <c r="O37" s="2748" t="s">
        <v>3349</v>
      </c>
      <c r="P37" s="2751" t="s">
        <v>315</v>
      </c>
      <c r="Q37" s="2751"/>
      <c r="R37" s="2751"/>
      <c r="S37" s="2767" t="s">
        <v>1406</v>
      </c>
      <c r="T37" s="2768" t="s">
        <v>3351</v>
      </c>
      <c r="U37" s="2756" t="s">
        <v>3478</v>
      </c>
      <c r="V37" s="2769"/>
      <c r="W37" s="2769"/>
      <c r="X37" s="2751" t="s">
        <v>532</v>
      </c>
      <c r="Y37" s="2751"/>
      <c r="Z37" s="2751"/>
      <c r="AA37" s="2751" t="s">
        <v>1443</v>
      </c>
      <c r="AB37" s="2751"/>
      <c r="AC37" s="2751"/>
      <c r="AD37" s="2751"/>
      <c r="AE37" s="2751"/>
      <c r="AF37" s="2751" t="s">
        <v>488</v>
      </c>
      <c r="AG37" s="2759" t="s">
        <v>316</v>
      </c>
      <c r="AH37" s="2759" t="s">
        <v>2616</v>
      </c>
      <c r="AI37" s="2769"/>
      <c r="AJ37" s="2769"/>
      <c r="AK37" s="2750" t="s">
        <v>2617</v>
      </c>
      <c r="AL37" s="2759"/>
      <c r="AM37" s="2759"/>
      <c r="AN37" s="2759"/>
      <c r="AO37" s="2760"/>
      <c r="AP37" s="2770"/>
      <c r="AQ37" s="2770"/>
      <c r="AR37" s="2770"/>
      <c r="AS37" s="2771"/>
      <c r="AT37" s="2771"/>
      <c r="AU37" s="2771"/>
      <c r="AV37" s="2771"/>
      <c r="AW37" s="2772"/>
      <c r="AX37" s="2769"/>
      <c r="AY37" s="2769"/>
      <c r="AZ37" s="2769"/>
      <c r="BA37" s="2769"/>
      <c r="BB37" s="2769"/>
      <c r="BC37" s="2769"/>
      <c r="BD37" s="2769"/>
      <c r="BE37" s="2769"/>
      <c r="BF37" s="2769"/>
      <c r="BG37" s="2769"/>
      <c r="BH37" s="2769"/>
      <c r="BI37" s="2769"/>
      <c r="BJ37" s="2769"/>
      <c r="BK37" s="2769"/>
      <c r="BL37" s="2769"/>
      <c r="BM37" s="2769"/>
      <c r="BN37" s="2761" t="s">
        <v>2618</v>
      </c>
    </row>
    <row r="38" spans="1:139" s="2789" customFormat="1" ht="72" customHeight="1">
      <c r="A38" s="2748" t="s">
        <v>313</v>
      </c>
      <c r="B38" s="2748" t="s">
        <v>2855</v>
      </c>
      <c r="C38" s="2748" t="s">
        <v>314</v>
      </c>
      <c r="D38" s="2749" t="s">
        <v>3344</v>
      </c>
      <c r="E38" s="2750" t="s">
        <v>3389</v>
      </c>
      <c r="F38" s="2750" t="s">
        <v>3345</v>
      </c>
      <c r="G38" s="2785" t="s">
        <v>3346</v>
      </c>
      <c r="H38" s="2748" t="s">
        <v>3347</v>
      </c>
      <c r="I38" s="2750" t="s">
        <v>3348</v>
      </c>
      <c r="J38" s="2754">
        <f>'14. Priority of Payments '!G75</f>
        <v>0</v>
      </c>
      <c r="K38" s="2786"/>
      <c r="L38" s="2786"/>
      <c r="M38" s="2748" t="s">
        <v>247</v>
      </c>
      <c r="N38" s="2787" t="s">
        <v>3349</v>
      </c>
      <c r="O38" s="2748" t="s">
        <v>3349</v>
      </c>
      <c r="P38" s="2751" t="s">
        <v>315</v>
      </c>
      <c r="Q38" s="2748"/>
      <c r="R38" s="2748"/>
      <c r="S38" s="2748" t="s">
        <v>1406</v>
      </c>
      <c r="T38" s="2756" t="s">
        <v>3351</v>
      </c>
      <c r="U38" s="2756" t="s">
        <v>3478</v>
      </c>
      <c r="V38" s="2748"/>
      <c r="W38" s="2748"/>
      <c r="X38" s="2750" t="s">
        <v>615</v>
      </c>
      <c r="Y38" s="2750"/>
      <c r="Z38" s="2757"/>
      <c r="AA38" s="2750" t="s">
        <v>3381</v>
      </c>
      <c r="AB38" s="2750" t="s">
        <v>1194</v>
      </c>
      <c r="AC38" s="2750" t="s">
        <v>1195</v>
      </c>
      <c r="AD38" s="2748"/>
      <c r="AE38" s="2748"/>
      <c r="AF38" s="2748" t="s">
        <v>488</v>
      </c>
      <c r="AG38" s="2758" t="s">
        <v>316</v>
      </c>
      <c r="AH38" s="2759" t="s">
        <v>2616</v>
      </c>
      <c r="AI38" s="2748"/>
      <c r="AJ38" s="2748"/>
      <c r="AK38" s="2748" t="s">
        <v>2617</v>
      </c>
      <c r="AL38" s="2758"/>
      <c r="AM38" s="2758"/>
      <c r="AN38" s="2758"/>
      <c r="AO38" s="2760"/>
      <c r="AP38" s="2748"/>
      <c r="AQ38" s="2748"/>
      <c r="AR38" s="2748"/>
      <c r="AS38" s="2748"/>
      <c r="AT38" s="2748"/>
      <c r="AU38" s="2748"/>
      <c r="AV38" s="2748"/>
      <c r="AW38" s="2748"/>
      <c r="AX38" s="2748"/>
      <c r="AY38" s="2748"/>
      <c r="AZ38" s="2748"/>
      <c r="BA38" s="2748"/>
      <c r="BB38" s="2748"/>
      <c r="BC38" s="2748"/>
      <c r="BD38" s="2748"/>
      <c r="BE38" s="2748"/>
      <c r="BF38" s="2748"/>
      <c r="BG38" s="2748"/>
      <c r="BH38" s="2748"/>
      <c r="BI38" s="2748"/>
      <c r="BJ38" s="2748"/>
      <c r="BK38" s="2748"/>
      <c r="BL38" s="2748"/>
      <c r="BM38" s="2748"/>
      <c r="BN38" s="2761" t="s">
        <v>2618</v>
      </c>
      <c r="BO38" s="2788"/>
      <c r="BP38" s="2788"/>
      <c r="BQ38" s="2788"/>
      <c r="BR38" s="2788"/>
      <c r="BS38" s="2788"/>
      <c r="BT38" s="2788"/>
      <c r="BU38" s="2788"/>
      <c r="BV38" s="2788"/>
      <c r="BW38" s="2788"/>
      <c r="BX38" s="2788"/>
      <c r="BY38" s="2788"/>
      <c r="BZ38" s="2788"/>
      <c r="CA38" s="2788"/>
      <c r="CB38" s="2788"/>
      <c r="CC38" s="2788"/>
      <c r="CD38" s="2788"/>
      <c r="CE38" s="2788"/>
      <c r="CF38" s="2788"/>
      <c r="CG38" s="2788"/>
      <c r="CH38" s="2788"/>
      <c r="CI38" s="2788"/>
      <c r="CJ38" s="2788"/>
      <c r="CK38" s="2788"/>
      <c r="CL38" s="2788"/>
      <c r="CM38" s="2788"/>
      <c r="CN38" s="2788"/>
      <c r="CO38" s="2788"/>
      <c r="CP38" s="2788"/>
      <c r="CQ38" s="2788"/>
      <c r="CR38" s="2788"/>
      <c r="CS38" s="2788"/>
      <c r="CT38" s="2788"/>
      <c r="CU38" s="2788"/>
      <c r="CV38" s="2788"/>
      <c r="CW38" s="2788"/>
      <c r="CX38" s="2788"/>
      <c r="CY38" s="2788"/>
      <c r="CZ38" s="2788"/>
      <c r="DA38" s="2788"/>
      <c r="DB38" s="2788"/>
      <c r="DC38" s="2788"/>
      <c r="DD38" s="2788"/>
      <c r="DE38" s="2788"/>
      <c r="DF38" s="2788"/>
      <c r="DG38" s="2788"/>
      <c r="DH38" s="2788"/>
      <c r="DI38" s="2788"/>
      <c r="DJ38" s="2788"/>
      <c r="DK38" s="2788"/>
      <c r="DL38" s="2788"/>
      <c r="DM38" s="2788"/>
      <c r="DN38" s="2788"/>
      <c r="DO38" s="2788"/>
      <c r="DP38" s="2788"/>
      <c r="DQ38" s="2788"/>
      <c r="DR38" s="2788"/>
      <c r="DS38" s="2788"/>
      <c r="DT38" s="2788"/>
      <c r="DU38" s="2788"/>
      <c r="DV38" s="2788"/>
      <c r="DW38" s="2788"/>
      <c r="DX38" s="2788"/>
      <c r="DY38" s="2788"/>
      <c r="DZ38" s="2788"/>
      <c r="EA38" s="2788"/>
      <c r="EB38" s="2788"/>
      <c r="EC38" s="2788"/>
      <c r="ED38" s="2788"/>
      <c r="EE38" s="2788"/>
      <c r="EF38" s="2788"/>
      <c r="EG38" s="2788"/>
      <c r="EH38" s="2788"/>
      <c r="EI38" s="2788"/>
    </row>
    <row r="39" spans="1:139" s="2790" customFormat="1" ht="72" customHeight="1">
      <c r="A39" s="2751" t="s">
        <v>313</v>
      </c>
      <c r="B39" s="2748" t="s">
        <v>2855</v>
      </c>
      <c r="C39" s="2751" t="s">
        <v>314</v>
      </c>
      <c r="D39" s="2749" t="s">
        <v>3344</v>
      </c>
      <c r="E39" s="2752" t="s">
        <v>1491</v>
      </c>
      <c r="F39" s="2750" t="s">
        <v>3345</v>
      </c>
      <c r="G39" s="2785" t="s">
        <v>3346</v>
      </c>
      <c r="H39" s="2748" t="s">
        <v>3347</v>
      </c>
      <c r="I39" s="2750" t="s">
        <v>3348</v>
      </c>
      <c r="J39" s="2754">
        <f>'14. Priority of Payments '!G76</f>
        <v>0</v>
      </c>
      <c r="K39" s="2786"/>
      <c r="L39" s="2786"/>
      <c r="M39" s="2751" t="s">
        <v>247</v>
      </c>
      <c r="N39" s="2770" t="s">
        <v>3349</v>
      </c>
      <c r="O39" s="2748" t="s">
        <v>3349</v>
      </c>
      <c r="P39" s="2751" t="s">
        <v>315</v>
      </c>
      <c r="Q39" s="2751"/>
      <c r="R39" s="2751"/>
      <c r="S39" s="2750" t="s">
        <v>1406</v>
      </c>
      <c r="T39" s="2756" t="s">
        <v>3351</v>
      </c>
      <c r="U39" s="2756" t="s">
        <v>3478</v>
      </c>
      <c r="V39" s="2750"/>
      <c r="W39" s="2750"/>
      <c r="X39" s="2751" t="s">
        <v>1434</v>
      </c>
      <c r="Y39" s="2750"/>
      <c r="Z39" s="2750"/>
      <c r="AA39" s="2748" t="s">
        <v>2822</v>
      </c>
      <c r="AB39" s="2748" t="s">
        <v>2819</v>
      </c>
      <c r="AC39" s="2756" t="s">
        <v>826</v>
      </c>
      <c r="AD39" s="2764"/>
      <c r="AE39" s="2750"/>
      <c r="AF39" s="2750" t="s">
        <v>488</v>
      </c>
      <c r="AG39" s="2765" t="s">
        <v>316</v>
      </c>
      <c r="AH39" s="2759" t="s">
        <v>2616</v>
      </c>
      <c r="AI39" s="2750"/>
      <c r="AJ39" s="2750"/>
      <c r="AK39" s="2750" t="s">
        <v>2617</v>
      </c>
      <c r="AL39" s="2765"/>
      <c r="AM39" s="2765"/>
      <c r="AN39" s="2765"/>
      <c r="AO39" s="2760"/>
      <c r="AP39" s="2750"/>
      <c r="AQ39" s="2750"/>
      <c r="AR39" s="2750"/>
      <c r="AS39" s="2750"/>
      <c r="AT39" s="2750"/>
      <c r="AU39" s="2750"/>
      <c r="AV39" s="2750"/>
      <c r="AW39" s="2750"/>
      <c r="AX39" s="2750"/>
      <c r="AY39" s="2750"/>
      <c r="AZ39" s="2750"/>
      <c r="BA39" s="2750"/>
      <c r="BB39" s="2750"/>
      <c r="BC39" s="2750"/>
      <c r="BD39" s="2750"/>
      <c r="BE39" s="2750"/>
      <c r="BF39" s="2750"/>
      <c r="BG39" s="2750"/>
      <c r="BH39" s="2750"/>
      <c r="BI39" s="2750"/>
      <c r="BJ39" s="2750"/>
      <c r="BK39" s="2750"/>
      <c r="BL39" s="2750"/>
      <c r="BM39" s="2750"/>
      <c r="BN39" s="2761"/>
    </row>
    <row r="40" spans="1:139" s="2790" customFormat="1" ht="72" customHeight="1">
      <c r="A40" s="2751" t="s">
        <v>313</v>
      </c>
      <c r="B40" s="2748" t="s">
        <v>2855</v>
      </c>
      <c r="C40" s="2751" t="s">
        <v>314</v>
      </c>
      <c r="D40" s="2749" t="s">
        <v>3344</v>
      </c>
      <c r="E40" s="2752" t="s">
        <v>1492</v>
      </c>
      <c r="F40" s="2750" t="s">
        <v>3345</v>
      </c>
      <c r="G40" s="2785" t="s">
        <v>3346</v>
      </c>
      <c r="H40" s="2748" t="s">
        <v>3347</v>
      </c>
      <c r="I40" s="2750" t="s">
        <v>3348</v>
      </c>
      <c r="J40" s="2754">
        <f>'14. Priority of Payments '!G77</f>
        <v>0</v>
      </c>
      <c r="K40" s="2786"/>
      <c r="L40" s="2786"/>
      <c r="M40" s="2751" t="s">
        <v>247</v>
      </c>
      <c r="N40" s="2770" t="s">
        <v>3349</v>
      </c>
      <c r="O40" s="2748" t="s">
        <v>3349</v>
      </c>
      <c r="P40" s="2751" t="s">
        <v>315</v>
      </c>
      <c r="Q40" s="2751"/>
      <c r="R40" s="2751"/>
      <c r="S40" s="2767" t="s">
        <v>1406</v>
      </c>
      <c r="T40" s="2767" t="s">
        <v>3351</v>
      </c>
      <c r="U40" s="2756" t="s">
        <v>3478</v>
      </c>
      <c r="V40" s="2750"/>
      <c r="W40" s="2750"/>
      <c r="X40" s="2751" t="s">
        <v>1434</v>
      </c>
      <c r="Y40" s="2750"/>
      <c r="Z40" s="2750"/>
      <c r="AA40" s="2751" t="s">
        <v>2822</v>
      </c>
      <c r="AB40" s="2751" t="s">
        <v>2819</v>
      </c>
      <c r="AC40" s="2756" t="s">
        <v>826</v>
      </c>
      <c r="AD40" s="2764"/>
      <c r="AE40" s="2750"/>
      <c r="AF40" s="2750" t="s">
        <v>488</v>
      </c>
      <c r="AG40" s="2765" t="s">
        <v>316</v>
      </c>
      <c r="AH40" s="2759" t="s">
        <v>2616</v>
      </c>
      <c r="AI40" s="2750"/>
      <c r="AJ40" s="2750"/>
      <c r="AK40" s="2750" t="s">
        <v>2617</v>
      </c>
      <c r="AL40" s="2765"/>
      <c r="AM40" s="2765"/>
      <c r="AN40" s="2765"/>
      <c r="AO40" s="2760"/>
      <c r="AP40" s="2750"/>
      <c r="AQ40" s="2750"/>
      <c r="AR40" s="2750"/>
      <c r="AS40" s="2750"/>
      <c r="AT40" s="2750"/>
      <c r="AU40" s="2750"/>
      <c r="AV40" s="2750"/>
      <c r="AW40" s="2750"/>
      <c r="AX40" s="2750"/>
      <c r="AY40" s="2750"/>
      <c r="AZ40" s="2750"/>
      <c r="BA40" s="2750"/>
      <c r="BB40" s="2750"/>
      <c r="BC40" s="2750"/>
      <c r="BD40" s="2750"/>
      <c r="BE40" s="2750"/>
      <c r="BF40" s="2750"/>
      <c r="BG40" s="2750"/>
      <c r="BH40" s="2750"/>
      <c r="BI40" s="2750"/>
      <c r="BJ40" s="2750"/>
      <c r="BK40" s="2750"/>
      <c r="BL40" s="2750"/>
      <c r="BM40" s="2750"/>
      <c r="BN40" s="2761"/>
    </row>
    <row r="41" spans="1:139" s="2791" customFormat="1" ht="72" customHeight="1">
      <c r="A41" s="2751" t="s">
        <v>313</v>
      </c>
      <c r="B41" s="2748" t="s">
        <v>2855</v>
      </c>
      <c r="C41" s="2751" t="s">
        <v>314</v>
      </c>
      <c r="D41" s="2749" t="s">
        <v>3344</v>
      </c>
      <c r="E41" s="2751" t="s">
        <v>3208</v>
      </c>
      <c r="F41" s="2750" t="s">
        <v>3345</v>
      </c>
      <c r="G41" s="2785" t="s">
        <v>3346</v>
      </c>
      <c r="H41" s="2748" t="s">
        <v>3347</v>
      </c>
      <c r="I41" s="2750" t="s">
        <v>3348</v>
      </c>
      <c r="J41" s="2754">
        <f>'14. Priority of Payments '!G78</f>
        <v>0</v>
      </c>
      <c r="K41" s="2786"/>
      <c r="L41" s="2786"/>
      <c r="M41" s="2751" t="s">
        <v>247</v>
      </c>
      <c r="N41" s="2770" t="s">
        <v>3349</v>
      </c>
      <c r="O41" s="2748" t="s">
        <v>3349</v>
      </c>
      <c r="P41" s="2751" t="s">
        <v>315</v>
      </c>
      <c r="Q41" s="2751"/>
      <c r="R41" s="2751"/>
      <c r="S41" s="2750" t="s">
        <v>1406</v>
      </c>
      <c r="T41" s="2756" t="s">
        <v>3351</v>
      </c>
      <c r="U41" s="2756" t="s">
        <v>3478</v>
      </c>
      <c r="V41" s="2769"/>
      <c r="W41" s="2769"/>
      <c r="X41" s="2751" t="s">
        <v>1434</v>
      </c>
      <c r="Y41" s="2751"/>
      <c r="Z41" s="2751"/>
      <c r="AA41" s="2751" t="s">
        <v>2822</v>
      </c>
      <c r="AB41" s="2751" t="s">
        <v>2819</v>
      </c>
      <c r="AC41" s="2751" t="s">
        <v>826</v>
      </c>
      <c r="AD41" s="2751"/>
      <c r="AE41" s="2751"/>
      <c r="AF41" s="2751" t="s">
        <v>488</v>
      </c>
      <c r="AG41" s="2759" t="s">
        <v>316</v>
      </c>
      <c r="AH41" s="2759" t="s">
        <v>2616</v>
      </c>
      <c r="AI41" s="2769"/>
      <c r="AJ41" s="2769"/>
      <c r="AK41" s="2750" t="s">
        <v>2617</v>
      </c>
      <c r="AL41" s="2759"/>
      <c r="AM41" s="2759"/>
      <c r="AN41" s="2759"/>
      <c r="AO41" s="2760"/>
      <c r="AP41" s="2770"/>
      <c r="AQ41" s="2770"/>
      <c r="AR41" s="2770"/>
      <c r="AS41" s="2771"/>
      <c r="AT41" s="2771"/>
      <c r="AU41" s="2771"/>
      <c r="AV41" s="2771"/>
      <c r="AW41" s="2772"/>
      <c r="AX41" s="2769"/>
      <c r="AY41" s="2769"/>
      <c r="AZ41" s="2769"/>
      <c r="BA41" s="2769"/>
      <c r="BB41" s="2769"/>
      <c r="BC41" s="2769"/>
      <c r="BD41" s="2769"/>
      <c r="BE41" s="2769"/>
      <c r="BF41" s="2769"/>
      <c r="BG41" s="2769"/>
      <c r="BH41" s="2769"/>
      <c r="BI41" s="2769"/>
      <c r="BJ41" s="2769"/>
      <c r="BK41" s="2769"/>
      <c r="BL41" s="2769"/>
      <c r="BM41" s="2769"/>
      <c r="BN41" s="2761"/>
    </row>
    <row r="42" spans="1:139" s="2791" customFormat="1" ht="72" customHeight="1">
      <c r="A42" s="2751" t="s">
        <v>313</v>
      </c>
      <c r="B42" s="2748" t="s">
        <v>2855</v>
      </c>
      <c r="C42" s="2751" t="s">
        <v>314</v>
      </c>
      <c r="D42" s="2749" t="s">
        <v>3344</v>
      </c>
      <c r="E42" s="2751" t="s">
        <v>1493</v>
      </c>
      <c r="F42" s="2750" t="s">
        <v>3345</v>
      </c>
      <c r="G42" s="2785" t="s">
        <v>3346</v>
      </c>
      <c r="H42" s="2748" t="s">
        <v>3347</v>
      </c>
      <c r="I42" s="2750" t="s">
        <v>3348</v>
      </c>
      <c r="J42" s="2754">
        <f>'14. Priority of Payments '!G79</f>
        <v>0</v>
      </c>
      <c r="K42" s="2786"/>
      <c r="L42" s="2786"/>
      <c r="M42" s="2751" t="s">
        <v>247</v>
      </c>
      <c r="N42" s="2770" t="s">
        <v>3349</v>
      </c>
      <c r="O42" s="2748" t="s">
        <v>3349</v>
      </c>
      <c r="P42" s="2751" t="s">
        <v>315</v>
      </c>
      <c r="Q42" s="2751"/>
      <c r="R42" s="2751"/>
      <c r="S42" s="2750" t="s">
        <v>1406</v>
      </c>
      <c r="T42" s="2756" t="s">
        <v>3351</v>
      </c>
      <c r="U42" s="2756" t="s">
        <v>3478</v>
      </c>
      <c r="V42" s="2769"/>
      <c r="W42" s="2769"/>
      <c r="X42" s="2751" t="s">
        <v>1434</v>
      </c>
      <c r="Y42" s="2751"/>
      <c r="Z42" s="2751"/>
      <c r="AA42" s="2751" t="s">
        <v>2822</v>
      </c>
      <c r="AB42" s="2751" t="s">
        <v>2819</v>
      </c>
      <c r="AC42" s="2751" t="s">
        <v>826</v>
      </c>
      <c r="AD42" s="2751"/>
      <c r="AE42" s="2751"/>
      <c r="AF42" s="2751" t="s">
        <v>488</v>
      </c>
      <c r="AG42" s="2759" t="s">
        <v>316</v>
      </c>
      <c r="AH42" s="2759" t="s">
        <v>2616</v>
      </c>
      <c r="AI42" s="2769"/>
      <c r="AJ42" s="2769"/>
      <c r="AK42" s="2750" t="s">
        <v>2617</v>
      </c>
      <c r="AL42" s="2759"/>
      <c r="AM42" s="2759"/>
      <c r="AN42" s="2759"/>
      <c r="AO42" s="2760"/>
      <c r="AP42" s="2770"/>
      <c r="AQ42" s="2770"/>
      <c r="AR42" s="2770"/>
      <c r="AS42" s="2771"/>
      <c r="AT42" s="2771"/>
      <c r="AU42" s="2771"/>
      <c r="AV42" s="2771"/>
      <c r="AW42" s="2772"/>
      <c r="AX42" s="2769"/>
      <c r="AY42" s="2769"/>
      <c r="AZ42" s="2769"/>
      <c r="BA42" s="2769"/>
      <c r="BB42" s="2769"/>
      <c r="BC42" s="2769"/>
      <c r="BD42" s="2769"/>
      <c r="BE42" s="2769"/>
      <c r="BF42" s="2769"/>
      <c r="BG42" s="2769"/>
      <c r="BH42" s="2769"/>
      <c r="BI42" s="2769"/>
      <c r="BJ42" s="2769"/>
      <c r="BK42" s="2769"/>
      <c r="BL42" s="2769"/>
      <c r="BM42" s="2769"/>
      <c r="BN42" s="2761"/>
    </row>
    <row r="43" spans="1:139" s="2791" customFormat="1" ht="46.5">
      <c r="A43" s="2751" t="s">
        <v>313</v>
      </c>
      <c r="B43" s="2748" t="s">
        <v>2855</v>
      </c>
      <c r="C43" s="2751" t="s">
        <v>314</v>
      </c>
      <c r="D43" s="2749" t="s">
        <v>3344</v>
      </c>
      <c r="E43" s="2751" t="s">
        <v>3390</v>
      </c>
      <c r="F43" s="2750" t="s">
        <v>3345</v>
      </c>
      <c r="G43" s="2785" t="s">
        <v>3346</v>
      </c>
      <c r="H43" s="2748" t="s">
        <v>3347</v>
      </c>
      <c r="I43" s="2750" t="s">
        <v>3348</v>
      </c>
      <c r="J43" s="2754">
        <f>'14. Priority of Payments '!G80</f>
        <v>0</v>
      </c>
      <c r="K43" s="2786"/>
      <c r="L43" s="2786"/>
      <c r="M43" s="2751" t="s">
        <v>247</v>
      </c>
      <c r="N43" s="2770" t="s">
        <v>3349</v>
      </c>
      <c r="O43" s="2748" t="s">
        <v>3349</v>
      </c>
      <c r="P43" s="2751" t="s">
        <v>315</v>
      </c>
      <c r="Q43" s="2751"/>
      <c r="R43" s="2751"/>
      <c r="S43" s="2750" t="s">
        <v>1406</v>
      </c>
      <c r="T43" s="2756" t="s">
        <v>3351</v>
      </c>
      <c r="U43" s="2756" t="s">
        <v>3478</v>
      </c>
      <c r="V43" s="2769"/>
      <c r="W43" s="2769"/>
      <c r="X43" s="2751" t="s">
        <v>615</v>
      </c>
      <c r="Y43" s="2751"/>
      <c r="Z43" s="2751"/>
      <c r="AA43" s="2751" t="s">
        <v>3391</v>
      </c>
      <c r="AB43" s="2751" t="s">
        <v>1194</v>
      </c>
      <c r="AC43" s="2751" t="s">
        <v>1195</v>
      </c>
      <c r="AD43" s="2751"/>
      <c r="AE43" s="2751"/>
      <c r="AF43" s="2751" t="s">
        <v>488</v>
      </c>
      <c r="AG43" s="2759" t="s">
        <v>316</v>
      </c>
      <c r="AH43" s="2759" t="s">
        <v>2616</v>
      </c>
      <c r="AI43" s="2769"/>
      <c r="AJ43" s="2769"/>
      <c r="AK43" s="2750" t="s">
        <v>2617</v>
      </c>
      <c r="AL43" s="2759"/>
      <c r="AM43" s="2759"/>
      <c r="AN43" s="2759"/>
      <c r="AO43" s="2760"/>
      <c r="AP43" s="2770"/>
      <c r="AQ43" s="2770"/>
      <c r="AR43" s="2770"/>
      <c r="AS43" s="2771"/>
      <c r="AT43" s="2771"/>
      <c r="AU43" s="2771"/>
      <c r="AV43" s="2771"/>
      <c r="AW43" s="2772"/>
      <c r="AX43" s="2769"/>
      <c r="AY43" s="2769"/>
      <c r="AZ43" s="2769"/>
      <c r="BA43" s="2769"/>
      <c r="BB43" s="2769"/>
      <c r="BC43" s="2769"/>
      <c r="BD43" s="2769"/>
      <c r="BE43" s="2769"/>
      <c r="BF43" s="2769"/>
      <c r="BG43" s="2769"/>
      <c r="BH43" s="2769"/>
      <c r="BI43" s="2769"/>
      <c r="BJ43" s="2769"/>
      <c r="BK43" s="2769"/>
      <c r="BL43" s="2769"/>
      <c r="BM43" s="2769"/>
      <c r="BN43" s="2761" t="s">
        <v>2618</v>
      </c>
    </row>
    <row r="44" spans="1:139" s="2791" customFormat="1" ht="46.5">
      <c r="A44" s="2751" t="s">
        <v>313</v>
      </c>
      <c r="B44" s="2748" t="s">
        <v>2855</v>
      </c>
      <c r="C44" s="2751" t="s">
        <v>314</v>
      </c>
      <c r="D44" s="2749" t="s">
        <v>3344</v>
      </c>
      <c r="E44" s="2751" t="s">
        <v>3392</v>
      </c>
      <c r="F44" s="2750" t="s">
        <v>3345</v>
      </c>
      <c r="G44" s="2785" t="s">
        <v>3346</v>
      </c>
      <c r="H44" s="2748" t="s">
        <v>3347</v>
      </c>
      <c r="I44" s="2750" t="s">
        <v>3348</v>
      </c>
      <c r="J44" s="2754">
        <f>'14. Priority of Payments '!G81</f>
        <v>0</v>
      </c>
      <c r="K44" s="2786"/>
      <c r="L44" s="2786"/>
      <c r="M44" s="2751" t="s">
        <v>247</v>
      </c>
      <c r="N44" s="2770" t="s">
        <v>3349</v>
      </c>
      <c r="O44" s="2748" t="s">
        <v>3349</v>
      </c>
      <c r="P44" s="2751" t="s">
        <v>315</v>
      </c>
      <c r="Q44" s="2751"/>
      <c r="R44" s="2751"/>
      <c r="S44" s="2750" t="s">
        <v>1406</v>
      </c>
      <c r="T44" s="2756" t="s">
        <v>3351</v>
      </c>
      <c r="U44" s="2756" t="s">
        <v>3478</v>
      </c>
      <c r="V44" s="2769"/>
      <c r="W44" s="2769"/>
      <c r="X44" s="2751" t="s">
        <v>532</v>
      </c>
      <c r="Y44" s="2751"/>
      <c r="Z44" s="2751"/>
      <c r="AA44" s="2751" t="s">
        <v>1404</v>
      </c>
      <c r="AB44" s="2751" t="s">
        <v>3353</v>
      </c>
      <c r="AC44" s="2750" t="s">
        <v>3478</v>
      </c>
      <c r="AD44" s="2751"/>
      <c r="AE44" s="2751"/>
      <c r="AF44" s="2751" t="s">
        <v>488</v>
      </c>
      <c r="AG44" s="2759" t="s">
        <v>316</v>
      </c>
      <c r="AH44" s="2759" t="s">
        <v>2616</v>
      </c>
      <c r="AI44" s="2769"/>
      <c r="AJ44" s="2769"/>
      <c r="AK44" s="2750" t="s">
        <v>2617</v>
      </c>
      <c r="AL44" s="2759"/>
      <c r="AM44" s="2759"/>
      <c r="AN44" s="2759"/>
      <c r="AO44" s="2760"/>
      <c r="AP44" s="2770"/>
      <c r="AQ44" s="2770"/>
      <c r="AR44" s="2770"/>
      <c r="AS44" s="2771"/>
      <c r="AT44" s="2771"/>
      <c r="AU44" s="2771"/>
      <c r="AV44" s="2771"/>
      <c r="AW44" s="2772"/>
      <c r="AX44" s="2769"/>
      <c r="AY44" s="2769"/>
      <c r="AZ44" s="2769"/>
      <c r="BA44" s="2769"/>
      <c r="BB44" s="2769"/>
      <c r="BC44" s="2769"/>
      <c r="BD44" s="2769"/>
      <c r="BE44" s="2769"/>
      <c r="BF44" s="2769"/>
      <c r="BG44" s="2769"/>
      <c r="BH44" s="2769"/>
      <c r="BI44" s="2769"/>
      <c r="BJ44" s="2769"/>
      <c r="BK44" s="2769"/>
      <c r="BL44" s="2769"/>
      <c r="BM44" s="2769"/>
      <c r="BN44" s="2761" t="s">
        <v>2618</v>
      </c>
    </row>
    <row r="45" spans="1:139" s="2791" customFormat="1" ht="69.75">
      <c r="A45" s="2751" t="s">
        <v>313</v>
      </c>
      <c r="B45" s="2748" t="s">
        <v>2855</v>
      </c>
      <c r="C45" s="2751" t="s">
        <v>314</v>
      </c>
      <c r="D45" s="2749" t="s">
        <v>3344</v>
      </c>
      <c r="E45" s="2751" t="s">
        <v>3189</v>
      </c>
      <c r="F45" s="2750" t="s">
        <v>3345</v>
      </c>
      <c r="G45" s="2785" t="s">
        <v>3346</v>
      </c>
      <c r="H45" s="2748" t="s">
        <v>3347</v>
      </c>
      <c r="I45" s="2750" t="s">
        <v>3348</v>
      </c>
      <c r="J45" s="2754">
        <f>'14. Priority of Payments '!G108</f>
        <v>0</v>
      </c>
      <c r="K45" s="2786"/>
      <c r="L45" s="2786"/>
      <c r="M45" s="2751" t="s">
        <v>247</v>
      </c>
      <c r="N45" s="2770" t="s">
        <v>3349</v>
      </c>
      <c r="O45" s="2748" t="s">
        <v>3349</v>
      </c>
      <c r="P45" s="2751" t="s">
        <v>315</v>
      </c>
      <c r="Q45" s="2751"/>
      <c r="R45" s="2751"/>
      <c r="S45" s="2750" t="s">
        <v>3393</v>
      </c>
      <c r="T45" s="2756" t="s">
        <v>3388</v>
      </c>
      <c r="U45" s="2756" t="s">
        <v>3478</v>
      </c>
      <c r="V45" s="2769"/>
      <c r="W45" s="2769"/>
      <c r="X45" s="2751" t="s">
        <v>532</v>
      </c>
      <c r="Y45" s="2751"/>
      <c r="Z45" s="2751"/>
      <c r="AA45" s="2751" t="s">
        <v>1404</v>
      </c>
      <c r="AB45" s="2751" t="s">
        <v>3353</v>
      </c>
      <c r="AC45" s="2750" t="s">
        <v>3478</v>
      </c>
      <c r="AD45" s="2751"/>
      <c r="AE45" s="2751"/>
      <c r="AF45" s="2751" t="s">
        <v>488</v>
      </c>
      <c r="AG45" s="2759" t="s">
        <v>316</v>
      </c>
      <c r="AH45" s="2759" t="s">
        <v>2616</v>
      </c>
      <c r="AI45" s="2769"/>
      <c r="AJ45" s="2769"/>
      <c r="AK45" s="2750" t="s">
        <v>2617</v>
      </c>
      <c r="AL45" s="2759"/>
      <c r="AM45" s="2759"/>
      <c r="AN45" s="2759"/>
      <c r="AO45" s="2760"/>
      <c r="AP45" s="2770"/>
      <c r="AQ45" s="2770"/>
      <c r="AR45" s="2770"/>
      <c r="AS45" s="2771"/>
      <c r="AT45" s="2771"/>
      <c r="AU45" s="2771"/>
      <c r="AV45" s="2771"/>
      <c r="AW45" s="2772"/>
      <c r="AX45" s="2769"/>
      <c r="AY45" s="2769"/>
      <c r="AZ45" s="2769"/>
      <c r="BA45" s="2769"/>
      <c r="BB45" s="2769"/>
      <c r="BC45" s="2769"/>
      <c r="BD45" s="2769"/>
      <c r="BE45" s="2769"/>
      <c r="BF45" s="2769"/>
      <c r="BG45" s="2769"/>
      <c r="BH45" s="2769"/>
      <c r="BI45" s="2769"/>
      <c r="BJ45" s="2769"/>
      <c r="BK45" s="2769"/>
      <c r="BL45" s="2769"/>
      <c r="BM45" s="2769"/>
      <c r="BN45" s="2761" t="s">
        <v>2618</v>
      </c>
    </row>
    <row r="46" spans="1:139" s="2791" customFormat="1" ht="46.5">
      <c r="A46" s="2751" t="s">
        <v>313</v>
      </c>
      <c r="B46" s="2748" t="s">
        <v>2855</v>
      </c>
      <c r="C46" s="2751" t="s">
        <v>314</v>
      </c>
      <c r="D46" s="2749" t="s">
        <v>3344</v>
      </c>
      <c r="E46" s="2751" t="s">
        <v>3394</v>
      </c>
      <c r="F46" s="2750" t="s">
        <v>3345</v>
      </c>
      <c r="G46" s="2785" t="s">
        <v>3346</v>
      </c>
      <c r="H46" s="2748" t="s">
        <v>3347</v>
      </c>
      <c r="I46" s="2750" t="s">
        <v>3348</v>
      </c>
      <c r="J46" s="2754">
        <f>'14. Priority of Payments '!G109</f>
        <v>0</v>
      </c>
      <c r="K46" s="2786"/>
      <c r="L46" s="2786"/>
      <c r="M46" s="2751" t="s">
        <v>247</v>
      </c>
      <c r="N46" s="2770" t="s">
        <v>3349</v>
      </c>
      <c r="O46" s="2748" t="s">
        <v>3349</v>
      </c>
      <c r="P46" s="2751" t="s">
        <v>315</v>
      </c>
      <c r="Q46" s="2751"/>
      <c r="R46" s="2751"/>
      <c r="S46" s="2750" t="s">
        <v>3393</v>
      </c>
      <c r="T46" s="2756" t="s">
        <v>3388</v>
      </c>
      <c r="U46" s="2756" t="s">
        <v>3478</v>
      </c>
      <c r="V46" s="2769"/>
      <c r="W46" s="2769"/>
      <c r="X46" s="2751" t="s">
        <v>532</v>
      </c>
      <c r="Y46" s="2751"/>
      <c r="Z46" s="2751"/>
      <c r="AA46" s="2751" t="s">
        <v>1406</v>
      </c>
      <c r="AB46" s="2751" t="s">
        <v>3351</v>
      </c>
      <c r="AC46" s="2750" t="s">
        <v>3478</v>
      </c>
      <c r="AD46" s="2751"/>
      <c r="AE46" s="2751"/>
      <c r="AF46" s="2751" t="s">
        <v>488</v>
      </c>
      <c r="AG46" s="2759" t="s">
        <v>316</v>
      </c>
      <c r="AH46" s="2759" t="s">
        <v>2616</v>
      </c>
      <c r="AI46" s="2769"/>
      <c r="AJ46" s="2769"/>
      <c r="AK46" s="2750" t="s">
        <v>2617</v>
      </c>
      <c r="AL46" s="2759"/>
      <c r="AM46" s="2759"/>
      <c r="AN46" s="2759"/>
      <c r="AO46" s="2760"/>
      <c r="AP46" s="2770"/>
      <c r="AQ46" s="2770"/>
      <c r="AR46" s="2770"/>
      <c r="AS46" s="2771"/>
      <c r="AT46" s="2771"/>
      <c r="AU46" s="2771"/>
      <c r="AV46" s="2771"/>
      <c r="AW46" s="2772"/>
      <c r="AX46" s="2769"/>
      <c r="AY46" s="2769"/>
      <c r="AZ46" s="2769"/>
      <c r="BA46" s="2769"/>
      <c r="BB46" s="2769"/>
      <c r="BC46" s="2769"/>
      <c r="BD46" s="2769"/>
      <c r="BE46" s="2769"/>
      <c r="BF46" s="2769"/>
      <c r="BG46" s="2769"/>
      <c r="BH46" s="2769"/>
      <c r="BI46" s="2769"/>
      <c r="BJ46" s="2769"/>
      <c r="BK46" s="2769"/>
      <c r="BL46" s="2769"/>
      <c r="BM46" s="2769"/>
      <c r="BN46" s="2761" t="s">
        <v>2618</v>
      </c>
    </row>
    <row r="47" spans="1:139" s="2791" customFormat="1" ht="46.5">
      <c r="A47" s="2751" t="s">
        <v>313</v>
      </c>
      <c r="B47" s="2748" t="s">
        <v>2855</v>
      </c>
      <c r="C47" s="2751" t="s">
        <v>314</v>
      </c>
      <c r="D47" s="2749" t="s">
        <v>3344</v>
      </c>
      <c r="E47" s="2751" t="s">
        <v>3226</v>
      </c>
      <c r="F47" s="2750" t="s">
        <v>3345</v>
      </c>
      <c r="G47" s="2785" t="s">
        <v>3346</v>
      </c>
      <c r="H47" s="2748" t="s">
        <v>3347</v>
      </c>
      <c r="I47" s="2750" t="s">
        <v>3348</v>
      </c>
      <c r="J47" s="2754">
        <f>'14. Priority of Payments '!G110</f>
        <v>0</v>
      </c>
      <c r="K47" s="2786"/>
      <c r="L47" s="2786"/>
      <c r="M47" s="2751" t="s">
        <v>247</v>
      </c>
      <c r="N47" s="2770" t="s">
        <v>3349</v>
      </c>
      <c r="O47" s="2748" t="s">
        <v>3349</v>
      </c>
      <c r="P47" s="2751" t="s">
        <v>315</v>
      </c>
      <c r="Q47" s="2751"/>
      <c r="R47" s="2751"/>
      <c r="S47" s="2750" t="s">
        <v>3393</v>
      </c>
      <c r="T47" s="2756" t="s">
        <v>3388</v>
      </c>
      <c r="U47" s="2756" t="s">
        <v>3478</v>
      </c>
      <c r="V47" s="2769"/>
      <c r="W47" s="2769"/>
      <c r="X47" s="2751" t="s">
        <v>532</v>
      </c>
      <c r="Y47" s="2751"/>
      <c r="Z47" s="2751"/>
      <c r="AA47" s="2751" t="s">
        <v>1404</v>
      </c>
      <c r="AB47" s="2751" t="s">
        <v>3353</v>
      </c>
      <c r="AC47" s="2750" t="s">
        <v>3478</v>
      </c>
      <c r="AD47" s="2751"/>
      <c r="AE47" s="2751"/>
      <c r="AF47" s="2751" t="s">
        <v>488</v>
      </c>
      <c r="AG47" s="2759" t="s">
        <v>316</v>
      </c>
      <c r="AH47" s="2759" t="s">
        <v>2616</v>
      </c>
      <c r="AI47" s="2769"/>
      <c r="AJ47" s="2769"/>
      <c r="AK47" s="2750" t="s">
        <v>2617</v>
      </c>
      <c r="AL47" s="2759"/>
      <c r="AM47" s="2759"/>
      <c r="AN47" s="2759"/>
      <c r="AO47" s="2760"/>
      <c r="AP47" s="2770"/>
      <c r="AQ47" s="2770"/>
      <c r="AR47" s="2770"/>
      <c r="AS47" s="2771"/>
      <c r="AT47" s="2771"/>
      <c r="AU47" s="2771"/>
      <c r="AV47" s="2771"/>
      <c r="AW47" s="2772"/>
      <c r="AX47" s="2769"/>
      <c r="AY47" s="2769"/>
      <c r="AZ47" s="2769"/>
      <c r="BA47" s="2769"/>
      <c r="BB47" s="2769"/>
      <c r="BC47" s="2769"/>
      <c r="BD47" s="2769"/>
      <c r="BE47" s="2769"/>
      <c r="BF47" s="2769"/>
      <c r="BG47" s="2769"/>
      <c r="BH47" s="2769"/>
      <c r="BI47" s="2769"/>
      <c r="BJ47" s="2769"/>
      <c r="BK47" s="2769"/>
      <c r="BL47" s="2769"/>
      <c r="BM47" s="2769"/>
      <c r="BN47" s="2761" t="s">
        <v>2618</v>
      </c>
    </row>
    <row r="48" spans="1:139" s="2791" customFormat="1" ht="46.5">
      <c r="A48" s="2751" t="s">
        <v>313</v>
      </c>
      <c r="B48" s="2748" t="s">
        <v>2855</v>
      </c>
      <c r="C48" s="2751" t="s">
        <v>314</v>
      </c>
      <c r="D48" s="2749" t="s">
        <v>3344</v>
      </c>
      <c r="E48" s="2751" t="s">
        <v>3395</v>
      </c>
      <c r="F48" s="2750" t="s">
        <v>3345</v>
      </c>
      <c r="G48" s="2785" t="s">
        <v>3346</v>
      </c>
      <c r="H48" s="2748" t="s">
        <v>3347</v>
      </c>
      <c r="I48" s="2750" t="s">
        <v>3348</v>
      </c>
      <c r="J48" s="2754">
        <f>'14. Priority of Payments '!G118</f>
        <v>0</v>
      </c>
      <c r="K48" s="2786"/>
      <c r="L48" s="2786"/>
      <c r="M48" s="2751" t="s">
        <v>247</v>
      </c>
      <c r="N48" s="2770" t="s">
        <v>3349</v>
      </c>
      <c r="O48" s="2748" t="s">
        <v>3349</v>
      </c>
      <c r="P48" s="2751" t="s">
        <v>315</v>
      </c>
      <c r="Q48" s="2751"/>
      <c r="R48" s="2751"/>
      <c r="S48" s="2750" t="s">
        <v>3396</v>
      </c>
      <c r="T48" s="2756" t="s">
        <v>3365</v>
      </c>
      <c r="U48" s="2756" t="s">
        <v>3478</v>
      </c>
      <c r="V48" s="2769"/>
      <c r="W48" s="2769"/>
      <c r="X48" s="2751" t="s">
        <v>532</v>
      </c>
      <c r="Y48" s="2751"/>
      <c r="Z48" s="2751"/>
      <c r="AA48" s="2751" t="s">
        <v>1404</v>
      </c>
      <c r="AB48" s="2751" t="s">
        <v>3353</v>
      </c>
      <c r="AC48" s="2750" t="s">
        <v>3478</v>
      </c>
      <c r="AD48" s="2751"/>
      <c r="AE48" s="2751"/>
      <c r="AF48" s="2751" t="s">
        <v>488</v>
      </c>
      <c r="AG48" s="2759" t="s">
        <v>316</v>
      </c>
      <c r="AH48" s="2759" t="s">
        <v>2616</v>
      </c>
      <c r="AI48" s="2769"/>
      <c r="AJ48" s="2769"/>
      <c r="AK48" s="2750" t="s">
        <v>2617</v>
      </c>
      <c r="AL48" s="2759"/>
      <c r="AM48" s="2759"/>
      <c r="AN48" s="2759"/>
      <c r="AO48" s="2760"/>
      <c r="AP48" s="2770"/>
      <c r="AQ48" s="2770"/>
      <c r="AR48" s="2770"/>
      <c r="AS48" s="2771"/>
      <c r="AT48" s="2771"/>
      <c r="AU48" s="2771"/>
      <c r="AV48" s="2771"/>
      <c r="AW48" s="2772"/>
      <c r="AX48" s="2769"/>
      <c r="AY48" s="2769"/>
      <c r="AZ48" s="2769"/>
      <c r="BA48" s="2769"/>
      <c r="BB48" s="2769"/>
      <c r="BC48" s="2769"/>
      <c r="BD48" s="2769"/>
      <c r="BE48" s="2769"/>
      <c r="BF48" s="2769"/>
      <c r="BG48" s="2769"/>
      <c r="BH48" s="2769"/>
      <c r="BI48" s="2769"/>
      <c r="BJ48" s="2769"/>
      <c r="BK48" s="2769"/>
      <c r="BL48" s="2769"/>
      <c r="BM48" s="2769"/>
      <c r="BN48" s="2761" t="s">
        <v>2618</v>
      </c>
    </row>
    <row r="49" spans="1:66" s="2791" customFormat="1" ht="46.5">
      <c r="A49" s="2751" t="s">
        <v>313</v>
      </c>
      <c r="B49" s="2748" t="s">
        <v>2855</v>
      </c>
      <c r="C49" s="2751" t="s">
        <v>314</v>
      </c>
      <c r="D49" s="2749" t="s">
        <v>3344</v>
      </c>
      <c r="E49" s="2751" t="s">
        <v>3397</v>
      </c>
      <c r="F49" s="2750" t="s">
        <v>3345</v>
      </c>
      <c r="G49" s="2785" t="s">
        <v>3346</v>
      </c>
      <c r="H49" s="2748" t="s">
        <v>3347</v>
      </c>
      <c r="I49" s="2750" t="s">
        <v>3348</v>
      </c>
      <c r="J49" s="2754">
        <f>'14. Priority of Payments '!G119</f>
        <v>0</v>
      </c>
      <c r="K49" s="2786"/>
      <c r="L49" s="2786"/>
      <c r="M49" s="2751" t="s">
        <v>247</v>
      </c>
      <c r="N49" s="2770" t="s">
        <v>3349</v>
      </c>
      <c r="O49" s="2748" t="s">
        <v>3349</v>
      </c>
      <c r="P49" s="2751" t="s">
        <v>315</v>
      </c>
      <c r="Q49" s="2751"/>
      <c r="R49" s="2751"/>
      <c r="S49" s="2750" t="s">
        <v>3396</v>
      </c>
      <c r="T49" s="2756" t="s">
        <v>3365</v>
      </c>
      <c r="U49" s="2756" t="s">
        <v>3478</v>
      </c>
      <c r="V49" s="2769"/>
      <c r="W49" s="2769"/>
      <c r="X49" s="2751" t="s">
        <v>532</v>
      </c>
      <c r="Y49" s="2751"/>
      <c r="Z49" s="2751"/>
      <c r="AA49" s="2751" t="s">
        <v>1404</v>
      </c>
      <c r="AB49" s="2751" t="s">
        <v>3353</v>
      </c>
      <c r="AC49" s="2750" t="s">
        <v>3478</v>
      </c>
      <c r="AD49" s="2751"/>
      <c r="AE49" s="2751"/>
      <c r="AF49" s="2751" t="s">
        <v>488</v>
      </c>
      <c r="AG49" s="2759" t="s">
        <v>316</v>
      </c>
      <c r="AH49" s="2759" t="s">
        <v>2616</v>
      </c>
      <c r="AI49" s="2769"/>
      <c r="AJ49" s="2769"/>
      <c r="AK49" s="2750" t="s">
        <v>2617</v>
      </c>
      <c r="AL49" s="2759"/>
      <c r="AM49" s="2759"/>
      <c r="AN49" s="2759"/>
      <c r="AO49" s="2760"/>
      <c r="AP49" s="2770"/>
      <c r="AQ49" s="2770"/>
      <c r="AR49" s="2770"/>
      <c r="AS49" s="2771"/>
      <c r="AT49" s="2771"/>
      <c r="AU49" s="2771"/>
      <c r="AV49" s="2771"/>
      <c r="AW49" s="2772"/>
      <c r="AX49" s="2769"/>
      <c r="AY49" s="2769"/>
      <c r="AZ49" s="2769"/>
      <c r="BA49" s="2769"/>
      <c r="BB49" s="2769"/>
      <c r="BC49" s="2769"/>
      <c r="BD49" s="2769"/>
      <c r="BE49" s="2769"/>
      <c r="BF49" s="2769"/>
      <c r="BG49" s="2769"/>
      <c r="BH49" s="2769"/>
      <c r="BI49" s="2769"/>
      <c r="BJ49" s="2769"/>
      <c r="BK49" s="2769"/>
      <c r="BL49" s="2769"/>
      <c r="BM49" s="2769"/>
      <c r="BN49" s="2761" t="s">
        <v>2618</v>
      </c>
    </row>
    <row r="50" spans="1:66" s="2791" customFormat="1" ht="46.5">
      <c r="A50" s="2751" t="s">
        <v>313</v>
      </c>
      <c r="B50" s="2748" t="s">
        <v>2855</v>
      </c>
      <c r="C50" s="2751" t="s">
        <v>314</v>
      </c>
      <c r="D50" s="2749" t="s">
        <v>3344</v>
      </c>
      <c r="E50" s="2751" t="s">
        <v>3191</v>
      </c>
      <c r="F50" s="2750" t="s">
        <v>3345</v>
      </c>
      <c r="G50" s="2785" t="s">
        <v>3346</v>
      </c>
      <c r="H50" s="2748" t="s">
        <v>3347</v>
      </c>
      <c r="I50" s="2750" t="s">
        <v>3348</v>
      </c>
      <c r="J50" s="2754">
        <f>'14. Priority of Payments '!G120</f>
        <v>0</v>
      </c>
      <c r="K50" s="2786"/>
      <c r="L50" s="2786"/>
      <c r="M50" s="2751" t="s">
        <v>247</v>
      </c>
      <c r="N50" s="2770" t="s">
        <v>3349</v>
      </c>
      <c r="O50" s="2748" t="s">
        <v>3349</v>
      </c>
      <c r="P50" s="2751" t="s">
        <v>315</v>
      </c>
      <c r="Q50" s="2751"/>
      <c r="R50" s="2751"/>
      <c r="S50" s="2750" t="s">
        <v>3396</v>
      </c>
      <c r="T50" s="2756" t="s">
        <v>3365</v>
      </c>
      <c r="U50" s="2756" t="s">
        <v>3478</v>
      </c>
      <c r="V50" s="2769"/>
      <c r="W50" s="2769"/>
      <c r="X50" s="2751"/>
      <c r="Y50" s="2751"/>
      <c r="Z50" s="2751"/>
      <c r="AA50" s="2751" t="s">
        <v>3291</v>
      </c>
      <c r="AB50" s="2751"/>
      <c r="AC50" s="2751"/>
      <c r="AD50" s="2751"/>
      <c r="AE50" s="2751"/>
      <c r="AF50" s="2751" t="s">
        <v>488</v>
      </c>
      <c r="AG50" s="2759" t="s">
        <v>316</v>
      </c>
      <c r="AH50" s="2759" t="s">
        <v>2616</v>
      </c>
      <c r="AI50" s="2769"/>
      <c r="AJ50" s="2769"/>
      <c r="AK50" s="2750" t="s">
        <v>2617</v>
      </c>
      <c r="AL50" s="2759"/>
      <c r="AM50" s="2759"/>
      <c r="AN50" s="2759"/>
      <c r="AO50" s="2760"/>
      <c r="AP50" s="2770"/>
      <c r="AQ50" s="2770"/>
      <c r="AR50" s="2770"/>
      <c r="AS50" s="2771"/>
      <c r="AT50" s="2771"/>
      <c r="AU50" s="2771"/>
      <c r="AV50" s="2771"/>
      <c r="AW50" s="2772"/>
      <c r="AX50" s="2769"/>
      <c r="AY50" s="2769"/>
      <c r="AZ50" s="2769"/>
      <c r="BA50" s="2769"/>
      <c r="BB50" s="2769"/>
      <c r="BC50" s="2769"/>
      <c r="BD50" s="2769"/>
      <c r="BE50" s="2769"/>
      <c r="BF50" s="2769"/>
      <c r="BG50" s="2769"/>
      <c r="BH50" s="2769"/>
      <c r="BI50" s="2769"/>
      <c r="BJ50" s="2769"/>
      <c r="BK50" s="2769"/>
      <c r="BL50" s="2769"/>
      <c r="BM50" s="2769"/>
      <c r="BN50" s="2761"/>
    </row>
    <row r="51" spans="1:66" s="2791" customFormat="1" ht="46.5">
      <c r="A51" s="2751" t="s">
        <v>313</v>
      </c>
      <c r="B51" s="2748" t="s">
        <v>2855</v>
      </c>
      <c r="C51" s="2751" t="s">
        <v>314</v>
      </c>
      <c r="D51" s="2749" t="s">
        <v>3344</v>
      </c>
      <c r="E51" s="2751" t="s">
        <v>3398</v>
      </c>
      <c r="F51" s="2750" t="s">
        <v>3345</v>
      </c>
      <c r="G51" s="2785" t="s">
        <v>3346</v>
      </c>
      <c r="H51" s="2748" t="s">
        <v>3347</v>
      </c>
      <c r="I51" s="2750" t="s">
        <v>3348</v>
      </c>
      <c r="J51" s="2754">
        <f>'14. Priority of Payments '!G128</f>
        <v>0</v>
      </c>
      <c r="K51" s="2786"/>
      <c r="L51" s="2786"/>
      <c r="M51" s="2751" t="s">
        <v>247</v>
      </c>
      <c r="N51" s="2770" t="s">
        <v>3349</v>
      </c>
      <c r="O51" s="2748" t="s">
        <v>3349</v>
      </c>
      <c r="P51" s="2751" t="s">
        <v>315</v>
      </c>
      <c r="Q51" s="2751"/>
      <c r="R51" s="2751"/>
      <c r="S51" s="2750" t="s">
        <v>3399</v>
      </c>
      <c r="T51" s="2756" t="s">
        <v>3370</v>
      </c>
      <c r="U51" s="2756" t="s">
        <v>3478</v>
      </c>
      <c r="V51" s="2769"/>
      <c r="W51" s="2769"/>
      <c r="X51" s="2751" t="s">
        <v>532</v>
      </c>
      <c r="Y51" s="2751"/>
      <c r="Z51" s="2751"/>
      <c r="AA51" s="2751" t="s">
        <v>1404</v>
      </c>
      <c r="AB51" s="2751" t="s">
        <v>3353</v>
      </c>
      <c r="AC51" s="2750" t="s">
        <v>3478</v>
      </c>
      <c r="AD51" s="2751"/>
      <c r="AE51" s="2751"/>
      <c r="AF51" s="2751" t="s">
        <v>488</v>
      </c>
      <c r="AG51" s="2759" t="s">
        <v>316</v>
      </c>
      <c r="AH51" s="2759" t="s">
        <v>2616</v>
      </c>
      <c r="AI51" s="2769"/>
      <c r="AJ51" s="2769"/>
      <c r="AK51" s="2750" t="s">
        <v>2617</v>
      </c>
      <c r="AL51" s="2759"/>
      <c r="AM51" s="2759"/>
      <c r="AN51" s="2759"/>
      <c r="AO51" s="2760"/>
      <c r="AP51" s="2770"/>
      <c r="AQ51" s="2770"/>
      <c r="AR51" s="2770"/>
      <c r="AS51" s="2771"/>
      <c r="AT51" s="2771"/>
      <c r="AU51" s="2771"/>
      <c r="AV51" s="2771"/>
      <c r="AW51" s="2772"/>
      <c r="AX51" s="2769"/>
      <c r="AY51" s="2769"/>
      <c r="AZ51" s="2769"/>
      <c r="BA51" s="2769"/>
      <c r="BB51" s="2769"/>
      <c r="BC51" s="2769"/>
      <c r="BD51" s="2769"/>
      <c r="BE51" s="2769"/>
      <c r="BF51" s="2769"/>
      <c r="BG51" s="2769"/>
      <c r="BH51" s="2769"/>
      <c r="BI51" s="2769"/>
      <c r="BJ51" s="2769"/>
      <c r="BK51" s="2769"/>
      <c r="BL51" s="2769"/>
      <c r="BM51" s="2769"/>
      <c r="BN51" s="2761" t="s">
        <v>2618</v>
      </c>
    </row>
    <row r="52" spans="1:66" s="2791" customFormat="1" ht="46.5">
      <c r="A52" s="2751" t="s">
        <v>313</v>
      </c>
      <c r="B52" s="2748" t="s">
        <v>2855</v>
      </c>
      <c r="C52" s="2751" t="s">
        <v>314</v>
      </c>
      <c r="D52" s="2749" t="s">
        <v>3344</v>
      </c>
      <c r="E52" s="2751" t="s">
        <v>3397</v>
      </c>
      <c r="F52" s="2750" t="s">
        <v>3345</v>
      </c>
      <c r="G52" s="2785" t="s">
        <v>3346</v>
      </c>
      <c r="H52" s="2748" t="s">
        <v>3347</v>
      </c>
      <c r="I52" s="2750" t="s">
        <v>3348</v>
      </c>
      <c r="J52" s="2754">
        <f>'14. Priority of Payments '!G129</f>
        <v>0</v>
      </c>
      <c r="K52" s="2786"/>
      <c r="L52" s="2786"/>
      <c r="M52" s="2751" t="s">
        <v>247</v>
      </c>
      <c r="N52" s="2770" t="s">
        <v>3349</v>
      </c>
      <c r="O52" s="2748" t="s">
        <v>3349</v>
      </c>
      <c r="P52" s="2751" t="s">
        <v>315</v>
      </c>
      <c r="Q52" s="2751"/>
      <c r="R52" s="2751"/>
      <c r="S52" s="2750" t="s">
        <v>3399</v>
      </c>
      <c r="T52" s="2756" t="s">
        <v>3370</v>
      </c>
      <c r="U52" s="2756" t="s">
        <v>3478</v>
      </c>
      <c r="V52" s="2769"/>
      <c r="W52" s="2769"/>
      <c r="X52" s="2751" t="s">
        <v>532</v>
      </c>
      <c r="Y52" s="2751"/>
      <c r="Z52" s="2751"/>
      <c r="AA52" s="2751" t="s">
        <v>1404</v>
      </c>
      <c r="AB52" s="2751" t="s">
        <v>3353</v>
      </c>
      <c r="AC52" s="2750" t="s">
        <v>3478</v>
      </c>
      <c r="AD52" s="2751"/>
      <c r="AE52" s="2751"/>
      <c r="AF52" s="2751" t="s">
        <v>488</v>
      </c>
      <c r="AG52" s="2759" t="s">
        <v>316</v>
      </c>
      <c r="AH52" s="2759" t="s">
        <v>2616</v>
      </c>
      <c r="AI52" s="2769"/>
      <c r="AJ52" s="2769"/>
      <c r="AK52" s="2750" t="s">
        <v>2617</v>
      </c>
      <c r="AL52" s="2759"/>
      <c r="AM52" s="2759"/>
      <c r="AN52" s="2759"/>
      <c r="AO52" s="2760"/>
      <c r="AP52" s="2770"/>
      <c r="AQ52" s="2770"/>
      <c r="AR52" s="2770"/>
      <c r="AS52" s="2771"/>
      <c r="AT52" s="2771"/>
      <c r="AU52" s="2771"/>
      <c r="AV52" s="2771"/>
      <c r="AW52" s="2772"/>
      <c r="AX52" s="2769"/>
      <c r="AY52" s="2769"/>
      <c r="AZ52" s="2769"/>
      <c r="BA52" s="2769"/>
      <c r="BB52" s="2769"/>
      <c r="BC52" s="2769"/>
      <c r="BD52" s="2769"/>
      <c r="BE52" s="2769"/>
      <c r="BF52" s="2769"/>
      <c r="BG52" s="2769"/>
      <c r="BH52" s="2769"/>
      <c r="BI52" s="2769"/>
      <c r="BJ52" s="2769"/>
      <c r="BK52" s="2769"/>
      <c r="BL52" s="2769"/>
      <c r="BM52" s="2769"/>
      <c r="BN52" s="2761" t="s">
        <v>2618</v>
      </c>
    </row>
    <row r="53" spans="1:66" s="2791" customFormat="1" ht="46.5">
      <c r="A53" s="2751" t="s">
        <v>313</v>
      </c>
      <c r="B53" s="2748" t="s">
        <v>2855</v>
      </c>
      <c r="C53" s="2751" t="s">
        <v>314</v>
      </c>
      <c r="D53" s="2749" t="s">
        <v>3344</v>
      </c>
      <c r="E53" s="2751" t="s">
        <v>3192</v>
      </c>
      <c r="F53" s="2750" t="s">
        <v>3345</v>
      </c>
      <c r="G53" s="2785" t="s">
        <v>3346</v>
      </c>
      <c r="H53" s="2748" t="s">
        <v>3347</v>
      </c>
      <c r="I53" s="2750" t="s">
        <v>3348</v>
      </c>
      <c r="J53" s="2754">
        <f>'14. Priority of Payments '!G130</f>
        <v>0</v>
      </c>
      <c r="K53" s="2786"/>
      <c r="L53" s="2786"/>
      <c r="M53" s="2751" t="s">
        <v>247</v>
      </c>
      <c r="N53" s="2770" t="s">
        <v>3349</v>
      </c>
      <c r="O53" s="2748" t="s">
        <v>3349</v>
      </c>
      <c r="P53" s="2751" t="s">
        <v>315</v>
      </c>
      <c r="Q53" s="2751"/>
      <c r="R53" s="2751"/>
      <c r="S53" s="2750" t="s">
        <v>3399</v>
      </c>
      <c r="T53" s="2756" t="s">
        <v>3370</v>
      </c>
      <c r="U53" s="2756" t="s">
        <v>3478</v>
      </c>
      <c r="V53" s="2769"/>
      <c r="W53" s="2769"/>
      <c r="X53" s="2751"/>
      <c r="Y53" s="2751"/>
      <c r="Z53" s="2751"/>
      <c r="AA53" s="2751" t="s">
        <v>3291</v>
      </c>
      <c r="AB53" s="2751"/>
      <c r="AC53" s="2751"/>
      <c r="AD53" s="2751"/>
      <c r="AE53" s="2751"/>
      <c r="AF53" s="2751" t="s">
        <v>488</v>
      </c>
      <c r="AG53" s="2759" t="s">
        <v>316</v>
      </c>
      <c r="AH53" s="2759" t="s">
        <v>2616</v>
      </c>
      <c r="AI53" s="2769"/>
      <c r="AJ53" s="2769"/>
      <c r="AK53" s="2750" t="s">
        <v>2617</v>
      </c>
      <c r="AL53" s="2759"/>
      <c r="AM53" s="2759"/>
      <c r="AN53" s="2759"/>
      <c r="AO53" s="2760"/>
      <c r="AP53" s="2770"/>
      <c r="AQ53" s="2770"/>
      <c r="AR53" s="2770"/>
      <c r="AS53" s="2771"/>
      <c r="AT53" s="2771"/>
      <c r="AU53" s="2771"/>
      <c r="AV53" s="2771"/>
      <c r="AW53" s="2772"/>
      <c r="AX53" s="2769"/>
      <c r="AY53" s="2769"/>
      <c r="AZ53" s="2769"/>
      <c r="BA53" s="2769"/>
      <c r="BB53" s="2769"/>
      <c r="BC53" s="2769"/>
      <c r="BD53" s="2769"/>
      <c r="BE53" s="2769"/>
      <c r="BF53" s="2769"/>
      <c r="BG53" s="2769"/>
      <c r="BH53" s="2769"/>
      <c r="BI53" s="2769"/>
      <c r="BJ53" s="2769"/>
      <c r="BK53" s="2769"/>
      <c r="BL53" s="2769"/>
      <c r="BM53" s="2769"/>
      <c r="BN53" s="2761"/>
    </row>
    <row r="54" spans="1:66" s="2791" customFormat="1" ht="46.5">
      <c r="A54" s="2751" t="s">
        <v>313</v>
      </c>
      <c r="B54" s="2748" t="s">
        <v>2855</v>
      </c>
      <c r="C54" s="2751" t="s">
        <v>314</v>
      </c>
      <c r="D54" s="2749" t="s">
        <v>3344</v>
      </c>
      <c r="E54" s="2751" t="s">
        <v>3400</v>
      </c>
      <c r="F54" s="2750" t="s">
        <v>3345</v>
      </c>
      <c r="G54" s="2785" t="s">
        <v>3346</v>
      </c>
      <c r="H54" s="2748" t="s">
        <v>3347</v>
      </c>
      <c r="I54" s="2750" t="s">
        <v>3348</v>
      </c>
      <c r="J54" s="2754">
        <f>'14. Priority of Payments '!G138</f>
        <v>0</v>
      </c>
      <c r="K54" s="2786"/>
      <c r="L54" s="2786"/>
      <c r="M54" s="2751" t="s">
        <v>247</v>
      </c>
      <c r="N54" s="2770" t="s">
        <v>3349</v>
      </c>
      <c r="O54" s="2748" t="s">
        <v>3349</v>
      </c>
      <c r="P54" s="2751" t="s">
        <v>315</v>
      </c>
      <c r="Q54" s="2751"/>
      <c r="R54" s="2751"/>
      <c r="S54" s="2750" t="s">
        <v>3401</v>
      </c>
      <c r="T54" s="2756" t="s">
        <v>3375</v>
      </c>
      <c r="U54" s="2756" t="s">
        <v>3478</v>
      </c>
      <c r="V54" s="2769"/>
      <c r="W54" s="2769"/>
      <c r="X54" s="2751" t="s">
        <v>532</v>
      </c>
      <c r="Y54" s="2751"/>
      <c r="Z54" s="2751"/>
      <c r="AA54" s="2751" t="s">
        <v>1404</v>
      </c>
      <c r="AB54" s="2751" t="s">
        <v>3353</v>
      </c>
      <c r="AC54" s="2750" t="s">
        <v>3478</v>
      </c>
      <c r="AD54" s="2751"/>
      <c r="AE54" s="2751"/>
      <c r="AF54" s="2751" t="s">
        <v>488</v>
      </c>
      <c r="AG54" s="2759" t="s">
        <v>316</v>
      </c>
      <c r="AH54" s="2759" t="s">
        <v>2616</v>
      </c>
      <c r="AI54" s="2769"/>
      <c r="AJ54" s="2769"/>
      <c r="AK54" s="2750" t="s">
        <v>2617</v>
      </c>
      <c r="AL54" s="2759"/>
      <c r="AM54" s="2759"/>
      <c r="AN54" s="2759"/>
      <c r="AO54" s="2760"/>
      <c r="AP54" s="2770"/>
      <c r="AQ54" s="2770"/>
      <c r="AR54" s="2770"/>
      <c r="AS54" s="2771"/>
      <c r="AT54" s="2771"/>
      <c r="AU54" s="2771"/>
      <c r="AV54" s="2771"/>
      <c r="AW54" s="2772"/>
      <c r="AX54" s="2769"/>
      <c r="AY54" s="2769"/>
      <c r="AZ54" s="2769"/>
      <c r="BA54" s="2769"/>
      <c r="BB54" s="2769"/>
      <c r="BC54" s="2769"/>
      <c r="BD54" s="2769"/>
      <c r="BE54" s="2769"/>
      <c r="BF54" s="2769"/>
      <c r="BG54" s="2769"/>
      <c r="BH54" s="2769"/>
      <c r="BI54" s="2769"/>
      <c r="BJ54" s="2769"/>
      <c r="BK54" s="2769"/>
      <c r="BL54" s="2769"/>
      <c r="BM54" s="2769"/>
      <c r="BN54" s="2761" t="s">
        <v>2618</v>
      </c>
    </row>
    <row r="55" spans="1:66" s="2791" customFormat="1" ht="46.5">
      <c r="A55" s="2751" t="s">
        <v>313</v>
      </c>
      <c r="B55" s="2748" t="s">
        <v>2855</v>
      </c>
      <c r="C55" s="2751" t="s">
        <v>314</v>
      </c>
      <c r="D55" s="2749" t="s">
        <v>3344</v>
      </c>
      <c r="E55" s="2751" t="s">
        <v>3397</v>
      </c>
      <c r="F55" s="2750" t="s">
        <v>3345</v>
      </c>
      <c r="G55" s="2785" t="s">
        <v>3346</v>
      </c>
      <c r="H55" s="2748" t="s">
        <v>3347</v>
      </c>
      <c r="I55" s="2750" t="s">
        <v>3348</v>
      </c>
      <c r="J55" s="2754">
        <f>'14. Priority of Payments '!G139</f>
        <v>0</v>
      </c>
      <c r="K55" s="2786"/>
      <c r="L55" s="2786"/>
      <c r="M55" s="2751" t="s">
        <v>247</v>
      </c>
      <c r="N55" s="2770" t="s">
        <v>3349</v>
      </c>
      <c r="O55" s="2748" t="s">
        <v>3349</v>
      </c>
      <c r="P55" s="2751" t="s">
        <v>315</v>
      </c>
      <c r="Q55" s="2751"/>
      <c r="R55" s="2751"/>
      <c r="S55" s="2750" t="s">
        <v>3401</v>
      </c>
      <c r="T55" s="2756" t="s">
        <v>3375</v>
      </c>
      <c r="U55" s="2756" t="s">
        <v>3478</v>
      </c>
      <c r="V55" s="2769"/>
      <c r="W55" s="2769"/>
      <c r="X55" s="2751" t="s">
        <v>532</v>
      </c>
      <c r="Y55" s="2751"/>
      <c r="Z55" s="2751"/>
      <c r="AA55" s="2751" t="s">
        <v>1404</v>
      </c>
      <c r="AB55" s="2751" t="s">
        <v>3353</v>
      </c>
      <c r="AC55" s="2750" t="s">
        <v>3478</v>
      </c>
      <c r="AD55" s="2751"/>
      <c r="AE55" s="2751"/>
      <c r="AF55" s="2751" t="s">
        <v>488</v>
      </c>
      <c r="AG55" s="2759" t="s">
        <v>316</v>
      </c>
      <c r="AH55" s="2759" t="s">
        <v>2616</v>
      </c>
      <c r="AI55" s="2769"/>
      <c r="AJ55" s="2769"/>
      <c r="AK55" s="2750" t="s">
        <v>2617</v>
      </c>
      <c r="AL55" s="2759"/>
      <c r="AM55" s="2759"/>
      <c r="AN55" s="2759"/>
      <c r="AO55" s="2760"/>
      <c r="AP55" s="2770"/>
      <c r="AQ55" s="2770"/>
      <c r="AR55" s="2770"/>
      <c r="AS55" s="2771"/>
      <c r="AT55" s="2771"/>
      <c r="AU55" s="2771"/>
      <c r="AV55" s="2771"/>
      <c r="AW55" s="2772"/>
      <c r="AX55" s="2769"/>
      <c r="AY55" s="2769"/>
      <c r="AZ55" s="2769"/>
      <c r="BA55" s="2769"/>
      <c r="BB55" s="2769"/>
      <c r="BC55" s="2769"/>
      <c r="BD55" s="2769"/>
      <c r="BE55" s="2769"/>
      <c r="BF55" s="2769"/>
      <c r="BG55" s="2769"/>
      <c r="BH55" s="2769"/>
      <c r="BI55" s="2769"/>
      <c r="BJ55" s="2769"/>
      <c r="BK55" s="2769"/>
      <c r="BL55" s="2769"/>
      <c r="BM55" s="2769"/>
      <c r="BN55" s="2761" t="s">
        <v>2618</v>
      </c>
    </row>
    <row r="56" spans="1:66" s="2791" customFormat="1" ht="46.5">
      <c r="A56" s="2751" t="s">
        <v>313</v>
      </c>
      <c r="B56" s="2748" t="s">
        <v>2855</v>
      </c>
      <c r="C56" s="2751" t="s">
        <v>314</v>
      </c>
      <c r="D56" s="2749" t="s">
        <v>3344</v>
      </c>
      <c r="E56" s="2751" t="s">
        <v>3193</v>
      </c>
      <c r="F56" s="2750" t="s">
        <v>3345</v>
      </c>
      <c r="G56" s="2785" t="s">
        <v>3346</v>
      </c>
      <c r="H56" s="2748" t="s">
        <v>3347</v>
      </c>
      <c r="I56" s="2750" t="s">
        <v>3348</v>
      </c>
      <c r="J56" s="2754">
        <f>'14. Priority of Payments '!G140</f>
        <v>0</v>
      </c>
      <c r="K56" s="2786"/>
      <c r="L56" s="2786"/>
      <c r="M56" s="2751" t="s">
        <v>247</v>
      </c>
      <c r="N56" s="2770" t="s">
        <v>3349</v>
      </c>
      <c r="O56" s="2748" t="s">
        <v>3349</v>
      </c>
      <c r="P56" s="2751" t="s">
        <v>315</v>
      </c>
      <c r="Q56" s="2751"/>
      <c r="R56" s="2751"/>
      <c r="S56" s="2750" t="s">
        <v>3401</v>
      </c>
      <c r="T56" s="2756" t="s">
        <v>3375</v>
      </c>
      <c r="U56" s="2756" t="s">
        <v>3478</v>
      </c>
      <c r="V56" s="2769"/>
      <c r="W56" s="2769"/>
      <c r="X56" s="2751"/>
      <c r="Y56" s="2751"/>
      <c r="Z56" s="2751"/>
      <c r="AA56" s="2751" t="s">
        <v>3291</v>
      </c>
      <c r="AB56" s="2751"/>
      <c r="AC56" s="2751"/>
      <c r="AD56" s="2751"/>
      <c r="AE56" s="2751"/>
      <c r="AF56" s="2751" t="s">
        <v>488</v>
      </c>
      <c r="AG56" s="2759" t="s">
        <v>316</v>
      </c>
      <c r="AH56" s="2759" t="s">
        <v>2616</v>
      </c>
      <c r="AI56" s="2769"/>
      <c r="AJ56" s="2769"/>
      <c r="AK56" s="2750" t="s">
        <v>2617</v>
      </c>
      <c r="AL56" s="2759"/>
      <c r="AM56" s="2759"/>
      <c r="AN56" s="2759"/>
      <c r="AO56" s="2760"/>
      <c r="AP56" s="2770"/>
      <c r="AQ56" s="2770"/>
      <c r="AR56" s="2770"/>
      <c r="AS56" s="2771"/>
      <c r="AT56" s="2771"/>
      <c r="AU56" s="2771"/>
      <c r="AV56" s="2771"/>
      <c r="AW56" s="2772"/>
      <c r="AX56" s="2769"/>
      <c r="AY56" s="2769"/>
      <c r="AZ56" s="2769"/>
      <c r="BA56" s="2769"/>
      <c r="BB56" s="2769"/>
      <c r="BC56" s="2769"/>
      <c r="BD56" s="2769"/>
      <c r="BE56" s="2769"/>
      <c r="BF56" s="2769"/>
      <c r="BG56" s="2769"/>
      <c r="BH56" s="2769"/>
      <c r="BI56" s="2769"/>
      <c r="BJ56" s="2769"/>
      <c r="BK56" s="2769"/>
      <c r="BL56" s="2769"/>
      <c r="BM56" s="2769"/>
      <c r="BN56" s="2761"/>
    </row>
    <row r="57" spans="1:66" s="2791" customFormat="1" ht="46.5">
      <c r="A57" s="2751" t="s">
        <v>313</v>
      </c>
      <c r="B57" s="2748" t="s">
        <v>2855</v>
      </c>
      <c r="C57" s="2751" t="s">
        <v>320</v>
      </c>
      <c r="D57" s="2749" t="s">
        <v>3344</v>
      </c>
      <c r="E57" s="2751" t="s">
        <v>3405</v>
      </c>
      <c r="F57" s="2750" t="s">
        <v>3345</v>
      </c>
      <c r="G57" s="2785" t="s">
        <v>3346</v>
      </c>
      <c r="H57" s="2748" t="s">
        <v>3347</v>
      </c>
      <c r="I57" s="2750" t="s">
        <v>3348</v>
      </c>
      <c r="J57" s="2754">
        <f>'14. Priority of Payments '!G18</f>
        <v>0</v>
      </c>
      <c r="K57" s="2786"/>
      <c r="L57" s="2786"/>
      <c r="M57" s="2751" t="s">
        <v>247</v>
      </c>
      <c r="N57" s="2770" t="s">
        <v>3349</v>
      </c>
      <c r="O57" s="2748" t="s">
        <v>3349</v>
      </c>
      <c r="P57" s="2751" t="s">
        <v>315</v>
      </c>
      <c r="Q57" s="2751"/>
      <c r="R57" s="2751"/>
      <c r="S57" s="2750"/>
      <c r="T57" s="2756"/>
      <c r="U57" s="2768"/>
      <c r="V57" s="2769"/>
      <c r="W57" s="2769"/>
      <c r="X57" s="2751" t="s">
        <v>532</v>
      </c>
      <c r="Y57" s="2751"/>
      <c r="Z57" s="2751"/>
      <c r="AA57" s="2751" t="s">
        <v>1405</v>
      </c>
      <c r="AB57" s="2751" t="s">
        <v>3350</v>
      </c>
      <c r="AC57" s="2750" t="s">
        <v>3478</v>
      </c>
      <c r="AD57" s="2751"/>
      <c r="AE57" s="2751"/>
      <c r="AF57" s="2751" t="s">
        <v>488</v>
      </c>
      <c r="AG57" s="2759" t="s">
        <v>316</v>
      </c>
      <c r="AH57" s="2759" t="s">
        <v>2616</v>
      </c>
      <c r="AI57" s="2769"/>
      <c r="AJ57" s="2769"/>
      <c r="AK57" s="2750" t="s">
        <v>2617</v>
      </c>
      <c r="AL57" s="2759"/>
      <c r="AM57" s="2759"/>
      <c r="AN57" s="2759"/>
      <c r="AO57" s="2760"/>
      <c r="AP57" s="2770"/>
      <c r="AQ57" s="2770"/>
      <c r="AR57" s="2770"/>
      <c r="AS57" s="2771"/>
      <c r="AT57" s="2771"/>
      <c r="AU57" s="2771"/>
      <c r="AV57" s="2771"/>
      <c r="AW57" s="2772"/>
      <c r="AX57" s="2769"/>
      <c r="AY57" s="2769"/>
      <c r="AZ57" s="2769"/>
      <c r="BA57" s="2769"/>
      <c r="BB57" s="2769"/>
      <c r="BC57" s="2769"/>
      <c r="BD57" s="2769"/>
      <c r="BE57" s="2769"/>
      <c r="BF57" s="2769"/>
      <c r="BG57" s="2769"/>
      <c r="BH57" s="2769"/>
      <c r="BI57" s="2769"/>
      <c r="BJ57" s="2769"/>
      <c r="BK57" s="2769"/>
      <c r="BL57" s="2769"/>
      <c r="BM57" s="2769"/>
      <c r="BN57" s="2761" t="s">
        <v>2618</v>
      </c>
    </row>
    <row r="58" spans="1:66" s="2791" customFormat="1" ht="46.5">
      <c r="A58" s="2751" t="s">
        <v>313</v>
      </c>
      <c r="B58" s="2748" t="s">
        <v>3402</v>
      </c>
      <c r="C58" s="2751" t="s">
        <v>320</v>
      </c>
      <c r="D58" s="2749" t="s">
        <v>3344</v>
      </c>
      <c r="E58" s="2751" t="s">
        <v>3406</v>
      </c>
      <c r="F58" s="2750" t="s">
        <v>3345</v>
      </c>
      <c r="G58" s="2785" t="s">
        <v>3346</v>
      </c>
      <c r="H58" s="2748" t="s">
        <v>3347</v>
      </c>
      <c r="I58" s="2750" t="s">
        <v>3348</v>
      </c>
      <c r="J58" s="2754">
        <f>'14. Priority of Payments '!G17</f>
        <v>0</v>
      </c>
      <c r="K58" s="2786"/>
      <c r="L58" s="2786"/>
      <c r="M58" s="2751" t="s">
        <v>247</v>
      </c>
      <c r="N58" s="2770" t="s">
        <v>3349</v>
      </c>
      <c r="O58" s="2748" t="s">
        <v>3349</v>
      </c>
      <c r="P58" s="2751" t="s">
        <v>315</v>
      </c>
      <c r="Q58" s="2751"/>
      <c r="R58" s="2751"/>
      <c r="S58" s="2750"/>
      <c r="T58" s="2756"/>
      <c r="U58" s="2768"/>
      <c r="V58" s="2769"/>
      <c r="W58" s="2769"/>
      <c r="X58" s="2751" t="s">
        <v>532</v>
      </c>
      <c r="Y58" s="2751"/>
      <c r="Z58" s="2751"/>
      <c r="AA58" s="2751" t="s">
        <v>1405</v>
      </c>
      <c r="AB58" s="2751" t="s">
        <v>3350</v>
      </c>
      <c r="AC58" s="2750" t="s">
        <v>3478</v>
      </c>
      <c r="AD58" s="2751"/>
      <c r="AE58" s="2751"/>
      <c r="AF58" s="2751" t="s">
        <v>488</v>
      </c>
      <c r="AG58" s="2759" t="s">
        <v>316</v>
      </c>
      <c r="AH58" s="2759" t="s">
        <v>2616</v>
      </c>
      <c r="AI58" s="2769"/>
      <c r="AJ58" s="2769"/>
      <c r="AK58" s="2750" t="s">
        <v>2617</v>
      </c>
      <c r="AL58" s="2759"/>
      <c r="AM58" s="2759"/>
      <c r="AN58" s="2759"/>
      <c r="AO58" s="2760"/>
      <c r="AP58" s="2770"/>
      <c r="AQ58" s="2770"/>
      <c r="AR58" s="2770"/>
      <c r="AS58" s="2771"/>
      <c r="AT58" s="2771"/>
      <c r="AU58" s="2771"/>
      <c r="AV58" s="2771"/>
      <c r="AW58" s="2772"/>
      <c r="AX58" s="2769"/>
      <c r="AY58" s="2769"/>
      <c r="AZ58" s="2769"/>
      <c r="BA58" s="2769"/>
      <c r="BB58" s="2769"/>
      <c r="BC58" s="2769"/>
      <c r="BD58" s="2769"/>
      <c r="BE58" s="2769"/>
      <c r="BF58" s="2769"/>
      <c r="BG58" s="2769"/>
      <c r="BH58" s="2769"/>
      <c r="BI58" s="2769"/>
      <c r="BJ58" s="2769"/>
      <c r="BK58" s="2769"/>
      <c r="BL58" s="2769"/>
      <c r="BM58" s="2769"/>
      <c r="BN58" s="2761" t="s">
        <v>2618</v>
      </c>
    </row>
    <row r="59" spans="1:66" s="2791" customFormat="1" ht="46.5">
      <c r="A59" s="2751" t="s">
        <v>313</v>
      </c>
      <c r="B59" s="2748" t="s">
        <v>3403</v>
      </c>
      <c r="C59" s="2751" t="s">
        <v>320</v>
      </c>
      <c r="D59" s="2749" t="s">
        <v>3344</v>
      </c>
      <c r="E59" s="2751" t="s">
        <v>321</v>
      </c>
      <c r="F59" s="2750" t="s">
        <v>3345</v>
      </c>
      <c r="G59" s="2785" t="s">
        <v>3346</v>
      </c>
      <c r="H59" s="2748" t="s">
        <v>3347</v>
      </c>
      <c r="I59" s="2750" t="s">
        <v>3348</v>
      </c>
      <c r="J59" s="2754">
        <f>'14. Priority of Payments '!G15</f>
        <v>0</v>
      </c>
      <c r="K59" s="2786"/>
      <c r="L59" s="2786"/>
      <c r="M59" s="2751" t="s">
        <v>247</v>
      </c>
      <c r="N59" s="2770" t="s">
        <v>3349</v>
      </c>
      <c r="O59" s="2748" t="s">
        <v>3349</v>
      </c>
      <c r="P59" s="2751" t="s">
        <v>315</v>
      </c>
      <c r="Q59" s="2751"/>
      <c r="R59" s="2751"/>
      <c r="S59" s="2750"/>
      <c r="T59" s="2756"/>
      <c r="U59" s="2768"/>
      <c r="V59" s="2769"/>
      <c r="W59" s="2769"/>
      <c r="X59" s="2751" t="s">
        <v>532</v>
      </c>
      <c r="Y59" s="2751"/>
      <c r="Z59" s="2751"/>
      <c r="AA59" s="2751" t="s">
        <v>1405</v>
      </c>
      <c r="AB59" s="2751" t="s">
        <v>3350</v>
      </c>
      <c r="AC59" s="2750" t="s">
        <v>3478</v>
      </c>
      <c r="AD59" s="2751"/>
      <c r="AE59" s="2751"/>
      <c r="AF59" s="2751" t="s">
        <v>488</v>
      </c>
      <c r="AG59" s="2759" t="s">
        <v>316</v>
      </c>
      <c r="AH59" s="2759" t="s">
        <v>2616</v>
      </c>
      <c r="AI59" s="2769"/>
      <c r="AJ59" s="2769"/>
      <c r="AK59" s="2750" t="s">
        <v>2617</v>
      </c>
      <c r="AL59" s="2759"/>
      <c r="AM59" s="2759"/>
      <c r="AN59" s="2759"/>
      <c r="AO59" s="2760"/>
      <c r="AP59" s="2770"/>
      <c r="AQ59" s="2770"/>
      <c r="AR59" s="2770"/>
      <c r="AS59" s="2771"/>
      <c r="AT59" s="2771"/>
      <c r="AU59" s="2771"/>
      <c r="AV59" s="2771"/>
      <c r="AW59" s="2772"/>
      <c r="AX59" s="2769"/>
      <c r="AY59" s="2769"/>
      <c r="AZ59" s="2769"/>
      <c r="BA59" s="2769"/>
      <c r="BB59" s="2769"/>
      <c r="BC59" s="2769"/>
      <c r="BD59" s="2769"/>
      <c r="BE59" s="2769"/>
      <c r="BF59" s="2769"/>
      <c r="BG59" s="2769"/>
      <c r="BH59" s="2769"/>
      <c r="BI59" s="2769"/>
      <c r="BJ59" s="2769"/>
      <c r="BK59" s="2769"/>
      <c r="BL59" s="2769"/>
      <c r="BM59" s="2769"/>
      <c r="BN59" s="2761" t="s">
        <v>2618</v>
      </c>
    </row>
    <row r="60" spans="1:66" s="2791" customFormat="1" ht="26.25">
      <c r="A60" s="2773"/>
      <c r="B60" s="2774"/>
      <c r="C60" s="2773"/>
      <c r="D60" s="2775"/>
      <c r="E60" s="2773"/>
      <c r="F60" s="2773"/>
      <c r="G60" s="2792"/>
      <c r="H60" s="2774"/>
      <c r="I60" s="2773"/>
      <c r="J60" s="2776"/>
      <c r="K60" s="2793"/>
      <c r="L60" s="2793"/>
      <c r="M60" s="2773"/>
      <c r="N60" s="2781"/>
      <c r="O60" s="2774"/>
      <c r="P60" s="2773"/>
      <c r="Q60" s="2773"/>
      <c r="R60" s="2773"/>
      <c r="S60" s="2773"/>
      <c r="T60" s="2777"/>
      <c r="U60" s="2777"/>
      <c r="V60" s="2778"/>
      <c r="W60" s="2778"/>
      <c r="X60" s="2773"/>
      <c r="Y60" s="2773"/>
      <c r="Z60" s="2773"/>
      <c r="AA60" s="2773"/>
      <c r="AB60" s="2773"/>
      <c r="AC60" s="2773"/>
      <c r="AD60" s="2773"/>
      <c r="AE60" s="2773"/>
      <c r="AF60" s="2773"/>
      <c r="AG60" s="2779"/>
      <c r="AH60" s="2779"/>
      <c r="AI60" s="2778"/>
      <c r="AJ60" s="2778"/>
      <c r="AK60" s="2773"/>
      <c r="AL60" s="2779"/>
      <c r="AM60" s="2779"/>
      <c r="AN60" s="2779"/>
      <c r="AO60" s="2780"/>
      <c r="AP60" s="2781"/>
      <c r="AQ60" s="2781"/>
      <c r="AR60" s="2781"/>
      <c r="AS60" s="2782"/>
      <c r="AT60" s="2782"/>
      <c r="AU60" s="2782"/>
      <c r="AV60" s="2782"/>
      <c r="AW60" s="2783"/>
      <c r="AX60" s="2778"/>
      <c r="AY60" s="2778"/>
      <c r="AZ60" s="2778"/>
      <c r="BA60" s="2778"/>
      <c r="BB60" s="2778"/>
      <c r="BC60" s="2778"/>
      <c r="BD60" s="2778"/>
      <c r="BE60" s="2778"/>
      <c r="BF60" s="2778"/>
      <c r="BG60" s="2778"/>
      <c r="BH60" s="2778"/>
      <c r="BI60" s="2778"/>
      <c r="BJ60" s="2778"/>
      <c r="BK60" s="2778"/>
      <c r="BL60" s="2778"/>
      <c r="BM60" s="2778"/>
      <c r="BN60" s="2784"/>
    </row>
    <row r="61" spans="1:66" s="2791" customFormat="1" ht="26.25">
      <c r="A61" s="2773"/>
      <c r="B61" s="2774"/>
      <c r="C61" s="2773"/>
      <c r="D61" s="2775"/>
      <c r="E61" s="2773"/>
      <c r="F61" s="2773"/>
      <c r="G61" s="2792"/>
      <c r="H61" s="2774"/>
      <c r="I61" s="2773"/>
      <c r="J61" s="2776"/>
      <c r="K61" s="2793"/>
      <c r="L61" s="2793"/>
      <c r="M61" s="2773"/>
      <c r="N61" s="2781"/>
      <c r="O61" s="2774"/>
      <c r="P61" s="2773"/>
      <c r="Q61" s="2773"/>
      <c r="R61" s="2773"/>
      <c r="S61" s="2773"/>
      <c r="T61" s="2777"/>
      <c r="U61" s="2777"/>
      <c r="V61" s="2778"/>
      <c r="W61" s="2778"/>
      <c r="X61" s="2773"/>
      <c r="Y61" s="2773"/>
      <c r="Z61" s="2773"/>
      <c r="AA61" s="2773"/>
      <c r="AB61" s="2773"/>
      <c r="AC61" s="2773"/>
      <c r="AD61" s="2773"/>
      <c r="AE61" s="2773"/>
      <c r="AF61" s="2773"/>
      <c r="AG61" s="2779"/>
      <c r="AH61" s="2779"/>
      <c r="AI61" s="2778"/>
      <c r="AJ61" s="2778"/>
      <c r="AK61" s="2773"/>
      <c r="AL61" s="2779"/>
      <c r="AM61" s="2779"/>
      <c r="AN61" s="2779"/>
      <c r="AO61" s="2780"/>
      <c r="AP61" s="2781"/>
      <c r="AQ61" s="2781"/>
      <c r="AR61" s="2781"/>
      <c r="AS61" s="2782"/>
      <c r="AT61" s="2782"/>
      <c r="AU61" s="2782"/>
      <c r="AV61" s="2782"/>
      <c r="AW61" s="2783"/>
      <c r="AX61" s="2778"/>
      <c r="AY61" s="2778"/>
      <c r="AZ61" s="2778"/>
      <c r="BA61" s="2778"/>
      <c r="BB61" s="2778"/>
      <c r="BC61" s="2778"/>
      <c r="BD61" s="2778"/>
      <c r="BE61" s="2778"/>
      <c r="BF61" s="2778"/>
      <c r="BG61" s="2778"/>
      <c r="BH61" s="2778"/>
      <c r="BI61" s="2778"/>
      <c r="BJ61" s="2778"/>
      <c r="BK61" s="2778"/>
      <c r="BL61" s="2778"/>
      <c r="BM61" s="2778"/>
      <c r="BN61" s="2784"/>
    </row>
    <row r="62" spans="1:66" s="2791" customFormat="1" ht="26.25">
      <c r="A62" s="2773"/>
      <c r="B62" s="2774"/>
      <c r="C62" s="2773"/>
      <c r="D62" s="2775"/>
      <c r="E62" s="2773"/>
      <c r="F62" s="2773"/>
      <c r="G62" s="2792"/>
      <c r="H62" s="2774"/>
      <c r="I62" s="2773"/>
      <c r="J62" s="2776"/>
      <c r="K62" s="2793"/>
      <c r="L62" s="2793"/>
      <c r="M62" s="2773"/>
      <c r="N62" s="2781"/>
      <c r="O62" s="2774"/>
      <c r="P62" s="2773"/>
      <c r="Q62" s="2773"/>
      <c r="R62" s="2773"/>
      <c r="S62" s="2773"/>
      <c r="T62" s="2777"/>
      <c r="U62" s="2777"/>
      <c r="V62" s="2778"/>
      <c r="W62" s="2778"/>
      <c r="X62" s="2773"/>
      <c r="Y62" s="2773"/>
      <c r="Z62" s="2773"/>
      <c r="AA62" s="2773"/>
      <c r="AB62" s="2773"/>
      <c r="AC62" s="2773"/>
      <c r="AD62" s="2773"/>
      <c r="AE62" s="2773"/>
      <c r="AF62" s="2773"/>
      <c r="AG62" s="2779"/>
      <c r="AH62" s="2779"/>
      <c r="AI62" s="2778"/>
      <c r="AJ62" s="2778"/>
      <c r="AK62" s="2773"/>
      <c r="AL62" s="2779"/>
      <c r="AM62" s="2779"/>
      <c r="AN62" s="2779"/>
      <c r="AO62" s="2780"/>
      <c r="AP62" s="2781"/>
      <c r="AQ62" s="2781"/>
      <c r="AR62" s="2781"/>
      <c r="AS62" s="2782"/>
      <c r="AT62" s="2782"/>
      <c r="AU62" s="2782"/>
      <c r="AV62" s="2782"/>
      <c r="AW62" s="2783"/>
      <c r="AX62" s="2778"/>
      <c r="AY62" s="2778"/>
      <c r="AZ62" s="2778"/>
      <c r="BA62" s="2778"/>
      <c r="BB62" s="2778"/>
      <c r="BC62" s="2778"/>
      <c r="BD62" s="2778"/>
      <c r="BE62" s="2778"/>
      <c r="BF62" s="2778"/>
      <c r="BG62" s="2778"/>
      <c r="BH62" s="2778"/>
      <c r="BI62" s="2778"/>
      <c r="BJ62" s="2778"/>
      <c r="BK62" s="2778"/>
      <c r="BL62" s="2778"/>
      <c r="BM62" s="2778"/>
      <c r="BN62" s="2784"/>
    </row>
    <row r="63" spans="1:66" s="2791" customFormat="1" ht="26.25">
      <c r="A63" s="2773"/>
      <c r="B63" s="2774"/>
      <c r="C63" s="2773"/>
      <c r="D63" s="2775"/>
      <c r="E63" s="2773"/>
      <c r="F63" s="2773"/>
      <c r="G63" s="2792"/>
      <c r="H63" s="2774"/>
      <c r="I63" s="2773"/>
      <c r="J63" s="2776"/>
      <c r="K63" s="2793"/>
      <c r="L63" s="2793"/>
      <c r="M63" s="2773"/>
      <c r="N63" s="2781"/>
      <c r="O63" s="2774"/>
      <c r="P63" s="2773"/>
      <c r="Q63" s="2773"/>
      <c r="R63" s="2773"/>
      <c r="S63" s="2773"/>
      <c r="T63" s="2777"/>
      <c r="U63" s="2777"/>
      <c r="V63" s="2778"/>
      <c r="W63" s="2778"/>
      <c r="X63" s="2773"/>
      <c r="Y63" s="2773"/>
      <c r="Z63" s="2773"/>
      <c r="AA63" s="2773"/>
      <c r="AB63" s="2773"/>
      <c r="AC63" s="2773"/>
      <c r="AD63" s="2773"/>
      <c r="AE63" s="2773"/>
      <c r="AF63" s="2773"/>
      <c r="AG63" s="2779"/>
      <c r="AH63" s="2779"/>
      <c r="AI63" s="2778"/>
      <c r="AJ63" s="2778"/>
      <c r="AK63" s="2773"/>
      <c r="AL63" s="2779"/>
      <c r="AM63" s="2779"/>
      <c r="AN63" s="2779"/>
      <c r="AO63" s="2780"/>
      <c r="AP63" s="2781"/>
      <c r="AQ63" s="2781"/>
      <c r="AR63" s="2781"/>
      <c r="AS63" s="2782"/>
      <c r="AT63" s="2782"/>
      <c r="AU63" s="2782"/>
      <c r="AV63" s="2782"/>
      <c r="AW63" s="2783"/>
      <c r="AX63" s="2778"/>
      <c r="AY63" s="2778"/>
      <c r="AZ63" s="2778"/>
      <c r="BA63" s="2778"/>
      <c r="BB63" s="2778"/>
      <c r="BC63" s="2778"/>
      <c r="BD63" s="2778"/>
      <c r="BE63" s="2778"/>
      <c r="BF63" s="2778"/>
      <c r="BG63" s="2778"/>
      <c r="BH63" s="2778"/>
      <c r="BI63" s="2778"/>
      <c r="BJ63" s="2778"/>
      <c r="BK63" s="2778"/>
      <c r="BL63" s="2778"/>
      <c r="BM63" s="2778"/>
      <c r="BN63" s="2784"/>
    </row>
    <row r="64" spans="1:66" s="2791" customFormat="1" ht="26.25">
      <c r="A64" s="2773"/>
      <c r="B64" s="2774"/>
      <c r="C64" s="2773"/>
      <c r="D64" s="2775"/>
      <c r="E64" s="2773"/>
      <c r="F64" s="2773"/>
      <c r="G64" s="2792"/>
      <c r="H64" s="2774"/>
      <c r="I64" s="2773"/>
      <c r="J64" s="2776"/>
      <c r="K64" s="2793"/>
      <c r="L64" s="2793"/>
      <c r="M64" s="2773"/>
      <c r="N64" s="2781"/>
      <c r="O64" s="2774"/>
      <c r="P64" s="2773"/>
      <c r="Q64" s="2773"/>
      <c r="R64" s="2773"/>
      <c r="S64" s="2773"/>
      <c r="T64" s="2777"/>
      <c r="U64" s="2777"/>
      <c r="V64" s="2778"/>
      <c r="W64" s="2778"/>
      <c r="X64" s="2773"/>
      <c r="Y64" s="2773"/>
      <c r="Z64" s="2773"/>
      <c r="AA64" s="2773"/>
      <c r="AB64" s="2773"/>
      <c r="AC64" s="2773"/>
      <c r="AD64" s="2773"/>
      <c r="AE64" s="2773"/>
      <c r="AF64" s="2773"/>
      <c r="AG64" s="2779"/>
      <c r="AH64" s="2779"/>
      <c r="AI64" s="2778"/>
      <c r="AJ64" s="2778"/>
      <c r="AK64" s="2773"/>
      <c r="AL64" s="2779"/>
      <c r="AM64" s="2779"/>
      <c r="AN64" s="2779"/>
      <c r="AO64" s="2780"/>
      <c r="AP64" s="2781"/>
      <c r="AQ64" s="2781"/>
      <c r="AR64" s="2781"/>
      <c r="AS64" s="2782"/>
      <c r="AT64" s="2782"/>
      <c r="AU64" s="2782"/>
      <c r="AV64" s="2782"/>
      <c r="AW64" s="2783"/>
      <c r="AX64" s="2778"/>
      <c r="AY64" s="2778"/>
      <c r="AZ64" s="2778"/>
      <c r="BA64" s="2778"/>
      <c r="BB64" s="2778"/>
      <c r="BC64" s="2778"/>
      <c r="BD64" s="2778"/>
      <c r="BE64" s="2778"/>
      <c r="BF64" s="2778"/>
      <c r="BG64" s="2778"/>
      <c r="BH64" s="2778"/>
      <c r="BI64" s="2778"/>
      <c r="BJ64" s="2778"/>
      <c r="BK64" s="2778"/>
      <c r="BL64" s="2778"/>
      <c r="BM64" s="2778"/>
      <c r="BN64" s="2784"/>
    </row>
    <row r="65" spans="1:66" s="2791" customFormat="1" ht="26.25">
      <c r="A65" s="2773"/>
      <c r="B65" s="2774"/>
      <c r="C65" s="2773"/>
      <c r="D65" s="2775"/>
      <c r="E65" s="2773"/>
      <c r="F65" s="2773"/>
      <c r="G65" s="2792"/>
      <c r="H65" s="2774"/>
      <c r="I65" s="2773"/>
      <c r="J65" s="2776"/>
      <c r="K65" s="2793"/>
      <c r="L65" s="2793"/>
      <c r="M65" s="2773"/>
      <c r="N65" s="2781"/>
      <c r="O65" s="2774"/>
      <c r="P65" s="2773"/>
      <c r="Q65" s="2773"/>
      <c r="R65" s="2773"/>
      <c r="S65" s="2773"/>
      <c r="T65" s="2777"/>
      <c r="U65" s="2777"/>
      <c r="V65" s="2778"/>
      <c r="W65" s="2778"/>
      <c r="X65" s="2773"/>
      <c r="Y65" s="2773"/>
      <c r="Z65" s="2773"/>
      <c r="AA65" s="2773"/>
      <c r="AB65" s="2773"/>
      <c r="AC65" s="2773"/>
      <c r="AD65" s="2773"/>
      <c r="AE65" s="2773"/>
      <c r="AF65" s="2773"/>
      <c r="AG65" s="2779"/>
      <c r="AH65" s="2779"/>
      <c r="AI65" s="2778"/>
      <c r="AJ65" s="2778"/>
      <c r="AK65" s="2773"/>
      <c r="AL65" s="2779"/>
      <c r="AM65" s="2779"/>
      <c r="AN65" s="2779"/>
      <c r="AO65" s="2780"/>
      <c r="AP65" s="2781"/>
      <c r="AQ65" s="2781"/>
      <c r="AR65" s="2781"/>
      <c r="AS65" s="2782"/>
      <c r="AT65" s="2782"/>
      <c r="AU65" s="2782"/>
      <c r="AV65" s="2782"/>
      <c r="AW65" s="2783"/>
      <c r="AX65" s="2778"/>
      <c r="AY65" s="2778"/>
      <c r="AZ65" s="2778"/>
      <c r="BA65" s="2778"/>
      <c r="BB65" s="2778"/>
      <c r="BC65" s="2778"/>
      <c r="BD65" s="2778"/>
      <c r="BE65" s="2778"/>
      <c r="BF65" s="2778"/>
      <c r="BG65" s="2778"/>
      <c r="BH65" s="2778"/>
      <c r="BI65" s="2778"/>
      <c r="BJ65" s="2778"/>
      <c r="BK65" s="2778"/>
      <c r="BL65" s="2778"/>
      <c r="BM65" s="2778"/>
      <c r="BN65" s="2784"/>
    </row>
    <row r="66" spans="1:66" s="2791" customFormat="1" ht="26.25">
      <c r="A66" s="2773"/>
      <c r="B66" s="2774"/>
      <c r="C66" s="2773"/>
      <c r="D66" s="2775"/>
      <c r="E66" s="2773"/>
      <c r="F66" s="2773"/>
      <c r="G66" s="2792"/>
      <c r="H66" s="2774"/>
      <c r="I66" s="2773"/>
      <c r="J66" s="2776"/>
      <c r="K66" s="2793"/>
      <c r="L66" s="2793"/>
      <c r="M66" s="2773"/>
      <c r="N66" s="2781"/>
      <c r="O66" s="2774"/>
      <c r="P66" s="2773"/>
      <c r="Q66" s="2773"/>
      <c r="R66" s="2773"/>
      <c r="S66" s="2773"/>
      <c r="T66" s="2777"/>
      <c r="U66" s="2777"/>
      <c r="V66" s="2778"/>
      <c r="W66" s="2778"/>
      <c r="X66" s="2773"/>
      <c r="Y66" s="2773"/>
      <c r="Z66" s="2773"/>
      <c r="AA66" s="2773"/>
      <c r="AB66" s="2773"/>
      <c r="AC66" s="2773"/>
      <c r="AD66" s="2773"/>
      <c r="AE66" s="2773"/>
      <c r="AF66" s="2773"/>
      <c r="AG66" s="2779"/>
      <c r="AH66" s="2779"/>
      <c r="AI66" s="2778"/>
      <c r="AJ66" s="2778"/>
      <c r="AK66" s="2773"/>
      <c r="AL66" s="2779"/>
      <c r="AM66" s="2779"/>
      <c r="AN66" s="2779"/>
      <c r="AO66" s="2780"/>
      <c r="AP66" s="2781"/>
      <c r="AQ66" s="2781"/>
      <c r="AR66" s="2781"/>
      <c r="AS66" s="2782"/>
      <c r="AT66" s="2782"/>
      <c r="AU66" s="2782"/>
      <c r="AV66" s="2782"/>
      <c r="AW66" s="2783"/>
      <c r="AX66" s="2778"/>
      <c r="AY66" s="2778"/>
      <c r="AZ66" s="2778"/>
      <c r="BA66" s="2778"/>
      <c r="BB66" s="2778"/>
      <c r="BC66" s="2778"/>
      <c r="BD66" s="2778"/>
      <c r="BE66" s="2778"/>
      <c r="BF66" s="2778"/>
      <c r="BG66" s="2778"/>
      <c r="BH66" s="2778"/>
      <c r="BI66" s="2778"/>
      <c r="BJ66" s="2778"/>
      <c r="BK66" s="2778"/>
      <c r="BL66" s="2778"/>
      <c r="BM66" s="2778"/>
      <c r="BN66" s="2784"/>
    </row>
    <row r="67" spans="1:66">
      <c r="A67" s="2794"/>
      <c r="B67" s="2795"/>
      <c r="C67" s="2796"/>
      <c r="D67" s="2796"/>
      <c r="E67" s="2796"/>
      <c r="F67" s="2796"/>
      <c r="G67" s="2796"/>
      <c r="H67" s="2796"/>
      <c r="I67" s="2796"/>
      <c r="J67" s="2797"/>
      <c r="K67" s="2796"/>
      <c r="L67" s="2796"/>
      <c r="M67" s="2796"/>
      <c r="N67" s="2796"/>
      <c r="O67" s="2796"/>
      <c r="P67" s="2796"/>
      <c r="Q67" s="2794"/>
      <c r="R67" s="2794"/>
      <c r="S67" s="2798"/>
    </row>
    <row r="68" spans="1:66" ht="27">
      <c r="A68" s="2794"/>
      <c r="B68" s="2795"/>
      <c r="C68" s="2796"/>
      <c r="D68" s="2796"/>
      <c r="E68" s="2796"/>
      <c r="F68" s="2796"/>
      <c r="G68" s="2796"/>
      <c r="H68" s="2796"/>
      <c r="I68" s="2806" t="s">
        <v>2762</v>
      </c>
      <c r="J68" s="2807">
        <f>COUNTIF(J2:J56,"&gt;=0,01")</f>
        <v>1</v>
      </c>
      <c r="K68" s="2797"/>
      <c r="L68" s="2802"/>
      <c r="M68" s="2796"/>
      <c r="N68" s="2796"/>
      <c r="O68" s="2796"/>
      <c r="P68" s="2796"/>
      <c r="Q68" s="2794"/>
      <c r="R68" s="2794"/>
      <c r="S68" s="2798"/>
    </row>
    <row r="69" spans="1:66">
      <c r="A69" s="2794"/>
      <c r="B69" s="2795"/>
      <c r="C69" s="2796"/>
      <c r="D69" s="2796"/>
      <c r="E69" s="2796"/>
      <c r="F69" s="2796"/>
      <c r="G69" s="2796"/>
      <c r="H69" s="2796"/>
      <c r="I69" s="2796"/>
      <c r="J69" s="2797"/>
      <c r="K69" s="2796"/>
      <c r="L69" s="2796"/>
      <c r="M69" s="2802"/>
      <c r="O69" s="2796"/>
      <c r="P69" s="2796"/>
      <c r="Q69" s="2794"/>
      <c r="R69" s="2794"/>
      <c r="S69" s="2798"/>
    </row>
    <row r="70" spans="1:66" ht="27">
      <c r="I70" s="2806" t="s">
        <v>3425</v>
      </c>
      <c r="J70" s="2806">
        <f>COUNTIF('14. Priority of Payments '!G24:G29,"&gt;0")</f>
        <v>3</v>
      </c>
      <c r="K70" s="2806"/>
      <c r="L70" s="2806"/>
      <c r="M70" s="2806"/>
      <c r="N70" s="2806"/>
      <c r="O70" s="2806"/>
      <c r="P70" s="2796"/>
    </row>
    <row r="71" spans="1:66" ht="27">
      <c r="I71" s="2806" t="s">
        <v>3426</v>
      </c>
      <c r="J71" s="2809">
        <f>COUNTIF('14. Priority of Payments '!G41:G59,"&gt;0")+COUNTIF('13. Fees calculations'!I63:I75,"&gt;0")</f>
        <v>0</v>
      </c>
      <c r="K71" s="2806"/>
      <c r="L71" s="2806"/>
      <c r="M71" s="2806"/>
      <c r="N71" s="2806"/>
      <c r="O71" s="2806"/>
      <c r="P71" s="2796"/>
    </row>
    <row r="72" spans="1:66" ht="27">
      <c r="B72" s="1857"/>
      <c r="C72" s="1857"/>
      <c r="D72" s="1857"/>
      <c r="E72" s="1857"/>
      <c r="I72" s="2806" t="s">
        <v>3427</v>
      </c>
      <c r="J72" s="2806">
        <f>COUNTIF('14. Priority of Payments '!G73:G81,"&gt;0")</f>
        <v>0</v>
      </c>
      <c r="K72" s="2806"/>
      <c r="L72" s="2806"/>
      <c r="M72" s="2806"/>
      <c r="N72" s="2806"/>
      <c r="O72" s="2806"/>
      <c r="P72" s="2796"/>
      <c r="Z72" s="1857"/>
      <c r="AA72" s="1857"/>
      <c r="AB72" s="1857"/>
      <c r="AC72" s="1857"/>
      <c r="AD72" s="1857"/>
      <c r="AE72" s="1857"/>
      <c r="AF72" s="1857"/>
      <c r="AG72" s="1857"/>
      <c r="AH72" s="1857"/>
      <c r="AI72" s="1857"/>
      <c r="AJ72" s="1857"/>
      <c r="AL72" s="1857"/>
      <c r="AM72" s="1857"/>
      <c r="AN72" s="1857"/>
      <c r="AO72" s="1857"/>
      <c r="AP72" s="1857"/>
      <c r="AQ72" s="1857"/>
      <c r="AR72" s="1857"/>
      <c r="AS72" s="1857"/>
      <c r="AT72" s="1857"/>
      <c r="AU72" s="1857"/>
      <c r="AV72" s="1857"/>
      <c r="AW72" s="1857"/>
      <c r="AX72" s="1857"/>
      <c r="AY72" s="1857"/>
      <c r="AZ72" s="1857"/>
      <c r="BA72" s="1857"/>
      <c r="BB72" s="1857"/>
      <c r="BC72" s="1857"/>
      <c r="BD72" s="1857"/>
      <c r="BE72" s="1857"/>
      <c r="BF72" s="1857"/>
      <c r="BG72" s="1857"/>
      <c r="BH72" s="1857"/>
      <c r="BI72" s="1857"/>
      <c r="BJ72" s="1857"/>
      <c r="BK72" s="1857"/>
      <c r="BL72" s="1857"/>
      <c r="BM72" s="1857"/>
      <c r="BN72" s="1857"/>
    </row>
    <row r="73" spans="1:66" ht="27">
      <c r="I73" s="2806" t="s">
        <v>3428</v>
      </c>
      <c r="J73" s="2806">
        <f>COUNTIF('14. Priority of Payments '!G108:G110,"&gt;0")</f>
        <v>0</v>
      </c>
      <c r="K73" s="2806"/>
      <c r="L73" s="2806"/>
      <c r="M73" s="2806"/>
      <c r="N73" s="2806"/>
      <c r="O73" s="2806"/>
      <c r="P73" s="2796"/>
    </row>
    <row r="74" spans="1:66" ht="27">
      <c r="I74" s="2806" t="s">
        <v>3429</v>
      </c>
      <c r="J74" s="2806">
        <f>COUNTIF('14. Priority of Payments '!G118:G120,"&gt;0")</f>
        <v>0</v>
      </c>
      <c r="K74" s="2806"/>
      <c r="L74" s="2806"/>
      <c r="M74" s="2806"/>
      <c r="N74" s="2806"/>
      <c r="O74" s="2806"/>
      <c r="P74" s="2796"/>
    </row>
    <row r="75" spans="1:66" ht="27">
      <c r="I75" s="2806" t="s">
        <v>3430</v>
      </c>
      <c r="J75" s="2806">
        <f>COUNTIF('14. Priority of Payments '!G128:G130,"&gt;0")</f>
        <v>0</v>
      </c>
      <c r="K75" s="2806"/>
      <c r="L75" s="2806"/>
      <c r="M75" s="2806"/>
      <c r="N75" s="2806"/>
      <c r="O75" s="2806"/>
      <c r="P75" s="2796"/>
    </row>
    <row r="76" spans="1:66" ht="27">
      <c r="I76" s="2806" t="s">
        <v>3431</v>
      </c>
      <c r="J76" s="2806">
        <f>COUNTIF('14. Priority of Payments '!G138:G140,"&gt;0")</f>
        <v>0</v>
      </c>
      <c r="K76" s="2806"/>
      <c r="L76" s="2806"/>
      <c r="M76" s="2806"/>
      <c r="N76" s="2806"/>
      <c r="O76" s="2806"/>
      <c r="P76" s="2796"/>
    </row>
    <row r="77" spans="1:66" ht="27">
      <c r="I77" s="2806" t="s">
        <v>3432</v>
      </c>
      <c r="J77" s="2806">
        <f>COUNTIF('14. Priority of Payments '!G148:G152,"&gt;0")</f>
        <v>0</v>
      </c>
      <c r="K77" s="2806"/>
      <c r="L77" s="2806"/>
      <c r="M77" s="2806"/>
      <c r="N77" s="2806"/>
      <c r="O77" s="2806"/>
      <c r="P77" s="2796"/>
    </row>
    <row r="78" spans="1:66" ht="27">
      <c r="I78" s="2806" t="s">
        <v>3433</v>
      </c>
      <c r="J78" s="2806">
        <f>COUNTIF('14. Priority of Payments '!G161:G164,"&gt;0")</f>
        <v>0</v>
      </c>
      <c r="K78" s="2806"/>
      <c r="L78" s="2806"/>
      <c r="M78" s="2806"/>
      <c r="N78" s="2806"/>
      <c r="O78" s="2806"/>
      <c r="P78" s="2796"/>
    </row>
    <row r="79" spans="1:66" ht="27">
      <c r="I79" s="2806" t="s">
        <v>3434</v>
      </c>
      <c r="J79" s="2806">
        <f>COUNTIF('14. Priority of Payments '!G173:G174,"&gt;0")</f>
        <v>0</v>
      </c>
      <c r="K79" s="2806"/>
      <c r="L79" s="2806"/>
      <c r="M79" s="2806"/>
      <c r="N79" s="2806"/>
      <c r="O79" s="2806"/>
      <c r="P79" s="2796"/>
    </row>
    <row r="80" spans="1:66">
      <c r="P80" s="2796"/>
    </row>
    <row r="82" spans="9:10">
      <c r="I82" s="2053" t="s">
        <v>3436</v>
      </c>
      <c r="J82" s="2810">
        <f>SUM(J70:J79)-J68</f>
        <v>2</v>
      </c>
    </row>
    <row r="83" spans="9:10">
      <c r="I83" s="2053" t="s">
        <v>3435</v>
      </c>
      <c r="J83" s="2811" t="str">
        <f>IF(J82&lt;&gt;0,"KO","OK")</f>
        <v>KO</v>
      </c>
    </row>
  </sheetData>
  <autoFilter ref="A1:BN59" xr:uid="{00000000-0009-0000-0000-000021000000}"/>
  <conditionalFormatting sqref="J83">
    <cfRule type="containsText" dxfId="16" priority="1" operator="containsText" text="KO">
      <formula>NOT(ISERROR(SEARCH("KO",J83)))</formula>
    </cfRule>
    <cfRule type="cellIs" dxfId="15" priority="2" operator="equal">
      <formula>"OK"</formula>
    </cfRule>
    <cfRule type="cellIs" dxfId="14" priority="3" operator="equal">
      <formula>"BREACH"</formula>
    </cfRule>
    <cfRule type="cellIs" dxfId="13" priority="4" operator="equal">
      <formula>"OK"</formula>
    </cfRule>
    <cfRule type="cellIs" dxfId="12" priority="5" operator="equal">
      <formula>"OK"</formula>
    </cfRule>
    <cfRule type="cellIs" dxfId="11" priority="6" stopIfTrue="1" operator="equal">
      <formula>"BREACH"</formula>
    </cfRule>
    <cfRule type="cellIs" dxfId="10" priority="7" stopIfTrue="1" operator="equal">
      <formula>"OK"</formula>
    </cfRule>
  </conditionalFormatting>
  <pageMargins left="0.7" right="0.7" top="0.75" bottom="0.75" header="0.3" footer="0.3"/>
  <pageSetup paperSize="9" orientation="portrait" r:id="rId1"/>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6A387-EC1F-4ED6-8843-051F3AE4C7B8}">
  <dimension ref="A2:I88"/>
  <sheetViews>
    <sheetView showGridLines="0" workbookViewId="0">
      <selection activeCell="S56" sqref="S56"/>
    </sheetView>
  </sheetViews>
  <sheetFormatPr baseColWidth="10" defaultColWidth="11.42578125" defaultRowHeight="15"/>
  <cols>
    <col min="1" max="1" width="4.85546875" customWidth="1"/>
    <col min="2" max="2" width="62.7109375" customWidth="1"/>
    <col min="3" max="3" width="20.5703125" bestFit="1" customWidth="1"/>
    <col min="4" max="4" width="18.28515625" customWidth="1"/>
    <col min="5" max="5" width="21.7109375" bestFit="1" customWidth="1"/>
    <col min="6" max="6" width="39.140625" bestFit="1" customWidth="1"/>
    <col min="7" max="7" width="49.85546875" bestFit="1" customWidth="1"/>
    <col min="8" max="8" width="44.85546875" bestFit="1" customWidth="1"/>
    <col min="9" max="9" width="12.42578125" bestFit="1" customWidth="1"/>
    <col min="10" max="10" width="13.85546875" bestFit="1" customWidth="1"/>
  </cols>
  <sheetData>
    <row r="2" spans="2:9" s="957" customFormat="1" ht="16.5">
      <c r="B2" s="1467"/>
      <c r="C2" s="1468"/>
      <c r="D2" s="1468"/>
      <c r="E2" s="1469"/>
      <c r="F2" s="1469"/>
      <c r="G2" s="1469"/>
      <c r="H2" s="1472"/>
    </row>
    <row r="3" spans="2:9" s="957" customFormat="1" ht="16.5">
      <c r="B3" s="1473"/>
      <c r="C3" s="1461"/>
      <c r="E3" s="1107" t="s">
        <v>322</v>
      </c>
      <c r="F3" s="2804"/>
      <c r="G3" s="1718">
        <f>Cover!$F$37</f>
        <v>45626</v>
      </c>
      <c r="H3" s="1630"/>
    </row>
    <row r="4" spans="2:9" s="957" customFormat="1" ht="16.5">
      <c r="B4" s="1473"/>
      <c r="C4" s="1461"/>
      <c r="E4" s="1107" t="s">
        <v>325</v>
      </c>
      <c r="F4" s="2804"/>
      <c r="G4" s="1718">
        <f>Cover!$F$41</f>
        <v>45645</v>
      </c>
      <c r="H4" s="1630"/>
    </row>
    <row r="5" spans="2:9" s="957" customFormat="1" ht="16.5">
      <c r="B5" s="1475"/>
      <c r="C5" s="1476"/>
      <c r="D5" s="1476"/>
      <c r="E5" s="1476"/>
      <c r="F5" s="1476"/>
      <c r="G5" s="1476"/>
      <c r="H5" s="1480"/>
    </row>
    <row r="6" spans="2:9" ht="7.5" customHeight="1"/>
    <row r="8" spans="2:9" ht="23.25">
      <c r="B8" s="1670" t="s">
        <v>1690</v>
      </c>
      <c r="C8" s="1671"/>
      <c r="D8" s="1671"/>
      <c r="E8" s="1671"/>
      <c r="F8" s="1671"/>
      <c r="G8" s="1671"/>
      <c r="H8" s="1671"/>
      <c r="I8" s="1075" t="str">
        <f>IF(COUNTIF(C74:F74,"OK")=4,"OK","KO")</f>
        <v>KO</v>
      </c>
    </row>
    <row r="10" spans="2:9" ht="7.5" customHeight="1"/>
    <row r="11" spans="2:9">
      <c r="B11" s="2003" t="s">
        <v>2762</v>
      </c>
      <c r="C11" s="2004">
        <f>COUNTIF(C14:C70,"&gt;=0,01")</f>
        <v>1</v>
      </c>
    </row>
    <row r="12" spans="2:9" ht="19.5" customHeight="1"/>
    <row r="13" spans="2:9" ht="36" customHeight="1">
      <c r="B13" s="2003" t="str">
        <f>INSTRUCTIONS!E1</f>
        <v>Objet Mouvement Bancaire</v>
      </c>
      <c r="C13" s="2003" t="str">
        <f>INSTRUCTIONS!J1</f>
        <v>Montant Mouvementé</v>
      </c>
      <c r="D13" s="2003" t="str">
        <f>INSTRUCTIONS!M1</f>
        <v>Devise Montant</v>
      </c>
      <c r="E13" s="2003" t="str">
        <f>INSTRUCTIONS!K1</f>
        <v>Date de valeur</v>
      </c>
      <c r="F13" s="2003" t="s">
        <v>3407</v>
      </c>
      <c r="G13" s="2003" t="str">
        <f>INSTRUCTIONS!AA1</f>
        <v>Bénéficiaire Compte Final Créditeur</v>
      </c>
      <c r="H13" s="2003" t="s">
        <v>3408</v>
      </c>
    </row>
    <row r="14" spans="2:9" ht="15" customHeight="1">
      <c r="B14" s="2073" t="str">
        <f>INSTRUCTIONS!E2</f>
        <v>Available Principal Collections</v>
      </c>
      <c r="C14" s="2005">
        <f>INSTRUCTIONS!J2</f>
        <v>315.87999997660518</v>
      </c>
      <c r="D14" s="2074" t="s">
        <v>247</v>
      </c>
      <c r="E14" s="2075">
        <f t="shared" ref="E14:E45" si="0">PaymentDate</f>
        <v>45645</v>
      </c>
      <c r="F14" s="2075" t="str">
        <f>INSTRUCTIONS!S2</f>
        <v>GENERAL COLLECTION ACCOUNT</v>
      </c>
      <c r="G14" s="2076" t="str">
        <f>INSTRUCTIONS!AA2</f>
        <v>PRINCIPAL ACCOUNT</v>
      </c>
      <c r="H14" s="2076" t="str">
        <f>INSTRUCTIONS!AB2</f>
        <v>FR76 4153 9000 7111 2007 6091 489</v>
      </c>
    </row>
    <row r="15" spans="2:9" ht="15" customHeight="1">
      <c r="B15" s="2073" t="str">
        <f>INSTRUCTIONS!E3</f>
        <v>credit the remaining balance to the Interest Account</v>
      </c>
      <c r="C15" s="2005">
        <f>INSTRUCTIONS!J3</f>
        <v>0</v>
      </c>
      <c r="D15" s="2074" t="s">
        <v>247</v>
      </c>
      <c r="E15" s="2075">
        <f t="shared" si="0"/>
        <v>45645</v>
      </c>
      <c r="F15" s="2075" t="str">
        <f>INSTRUCTIONS!S3</f>
        <v>GENERAL COLLECTION ACCOUNT</v>
      </c>
      <c r="G15" s="2076" t="str">
        <f>INSTRUCTIONS!AA3</f>
        <v>INTEREST ACCOUNT</v>
      </c>
      <c r="H15" s="2076" t="str">
        <f>INSTRUCTIONS!AB3</f>
        <v>FR76 4153 9000 7111 2007 6081 789</v>
      </c>
    </row>
    <row r="16" spans="2:9" ht="15" customHeight="1">
      <c r="B16" s="2073" t="str">
        <f>INSTRUCTIONS!E4</f>
        <v>Financial income</v>
      </c>
      <c r="C16" s="2005">
        <f>INSTRUCTIONS!J4</f>
        <v>0</v>
      </c>
      <c r="D16" s="2074" t="s">
        <v>247</v>
      </c>
      <c r="E16" s="2075">
        <f t="shared" si="0"/>
        <v>45645</v>
      </c>
      <c r="F16" s="2075" t="str">
        <f>INSTRUCTIONS!S4</f>
        <v>GENERAL COLLECTION ACCOUNT</v>
      </c>
      <c r="G16" s="2076" t="str">
        <f>INSTRUCTIONS!AA4</f>
        <v>INTEREST ACCOUNT</v>
      </c>
      <c r="H16" s="2076" t="str">
        <f>INSTRUCTIONS!AB4</f>
        <v>FR76 4153 9000 7111 2007 6081 789</v>
      </c>
    </row>
    <row r="17" spans="2:8" ht="15" customHeight="1">
      <c r="B17" s="2073" t="str">
        <f>INSTRUCTIONS!E5</f>
        <v>Non-Compliant Receivables Recission Amount</v>
      </c>
      <c r="C17" s="2005">
        <f>INSTRUCTIONS!J5</f>
        <v>0</v>
      </c>
      <c r="D17" s="2074" t="s">
        <v>247</v>
      </c>
      <c r="E17" s="2075">
        <f t="shared" si="0"/>
        <v>45645</v>
      </c>
      <c r="F17" s="2075" t="str">
        <f>INSTRUCTIONS!S5</f>
        <v>GENERAL COLLECTION ACCOUNT</v>
      </c>
      <c r="G17" s="2076" t="str">
        <f>INSTRUCTIONS!AA5</f>
        <v>PRINCIPAL ACCOUNT</v>
      </c>
      <c r="H17" s="2076" t="str">
        <f>INSTRUCTIONS!AB5</f>
        <v>FR76 4153 9000 7111 2007 6091 489</v>
      </c>
    </row>
    <row r="18" spans="2:8" ht="15" customHeight="1">
      <c r="B18" s="2073" t="str">
        <f>INSTRUCTIONS!E6</f>
        <v>Management Company Fee</v>
      </c>
      <c r="C18" s="2005">
        <f>INSTRUCTIONS!J6</f>
        <v>0</v>
      </c>
      <c r="D18" s="2074" t="s">
        <v>247</v>
      </c>
      <c r="E18" s="2075">
        <f t="shared" si="0"/>
        <v>45645</v>
      </c>
      <c r="F18" s="2075" t="str">
        <f>INSTRUCTIONS!S6</f>
        <v>INTEREST ACCOUNT</v>
      </c>
      <c r="G18" s="2076" t="str">
        <f>INSTRUCTIONS!AA6</f>
        <v>EUROTITRISATION</v>
      </c>
      <c r="H18" s="2076" t="str">
        <f>INSTRUCTIONS!AB6</f>
        <v>FR76 3000 3037 6400 0202 2528 416</v>
      </c>
    </row>
    <row r="19" spans="2:8" ht="15" customHeight="1">
      <c r="B19" s="2073" t="str">
        <f>INSTRUCTIONS!E7</f>
        <v>Custodian Fee</v>
      </c>
      <c r="C19" s="2005">
        <f>INSTRUCTIONS!J7</f>
        <v>0</v>
      </c>
      <c r="D19" s="2074" t="s">
        <v>247</v>
      </c>
      <c r="E19" s="2075">
        <f t="shared" si="0"/>
        <v>45645</v>
      </c>
      <c r="F19" s="2075" t="str">
        <f>INSTRUCTIONS!S7</f>
        <v>INTEREST ACCOUNT</v>
      </c>
      <c r="G19" s="2076" t="str">
        <f>INSTRUCTIONS!AA7</f>
        <v>CACEIS BANK</v>
      </c>
      <c r="H19" s="2076" t="str">
        <f>INSTRUCTIONS!AB7</f>
        <v>FR76 1812 9000 1000 5000 1805 859</v>
      </c>
    </row>
    <row r="20" spans="2:8" ht="15" customHeight="1">
      <c r="B20" s="2073" t="str">
        <f>INSTRUCTIONS!E8</f>
        <v xml:space="preserve">Paying Agent Fee </v>
      </c>
      <c r="C20" s="2005">
        <f>INSTRUCTIONS!J8</f>
        <v>0</v>
      </c>
      <c r="D20" s="2074" t="s">
        <v>247</v>
      </c>
      <c r="E20" s="2075">
        <f t="shared" si="0"/>
        <v>45645</v>
      </c>
      <c r="F20" s="2075" t="str">
        <f>INSTRUCTIONS!S8</f>
        <v>INTEREST ACCOUNT</v>
      </c>
      <c r="G20" s="2076" t="str">
        <f>INSTRUCTIONS!AA8</f>
        <v>UPTEVIA OST</v>
      </c>
      <c r="H20" s="2076" t="str">
        <f>INSTRUCTIONS!AB8</f>
        <v>FR76 3148 9000 1000 2604 2909 247</v>
      </c>
    </row>
    <row r="21" spans="2:8" ht="15" customHeight="1">
      <c r="B21" s="2073" t="str">
        <f>INSTRUCTIONS!E9</f>
        <v>Account Bank Fee</v>
      </c>
      <c r="C21" s="2005">
        <f>INSTRUCTIONS!J9</f>
        <v>0</v>
      </c>
      <c r="D21" s="2074" t="s">
        <v>247</v>
      </c>
      <c r="E21" s="2075">
        <f t="shared" si="0"/>
        <v>45645</v>
      </c>
      <c r="F21" s="2075" t="str">
        <f>INSTRUCTIONS!S9</f>
        <v>INTEREST ACCOUNT</v>
      </c>
      <c r="G21" s="2076" t="str">
        <f>INSTRUCTIONS!AA9</f>
        <v>CACF</v>
      </c>
      <c r="H21" s="2076" t="str">
        <f>INSTRUCTIONS!AB9</f>
        <v>FR76 3148 9000 1000 1871 5635 947</v>
      </c>
    </row>
    <row r="22" spans="2:8" ht="15" customHeight="1">
      <c r="B22" s="2073" t="str">
        <f>INSTRUCTIONS!E10</f>
        <v>Data Protection Agent fee</v>
      </c>
      <c r="C22" s="2005">
        <f>INSTRUCTIONS!J10</f>
        <v>0</v>
      </c>
      <c r="D22" s="2074" t="s">
        <v>247</v>
      </c>
      <c r="E22" s="2075">
        <f t="shared" si="0"/>
        <v>45645</v>
      </c>
      <c r="F22" s="2075" t="str">
        <f>INSTRUCTIONS!S10</f>
        <v>INTEREST ACCOUNT</v>
      </c>
      <c r="G22" s="2076" t="str">
        <f>INSTRUCTIONS!AA10</f>
        <v>UPTEVIA Facturation</v>
      </c>
      <c r="H22" s="2076" t="str">
        <f>INSTRUCTIONS!AB10</f>
        <v>Facture</v>
      </c>
    </row>
    <row r="23" spans="2:8" ht="15" customHeight="1">
      <c r="B23" s="2073" t="str">
        <f>INSTRUCTIONS!E11</f>
        <v>PCS fee</v>
      </c>
      <c r="C23" s="2005">
        <f>INSTRUCTIONS!J11</f>
        <v>0</v>
      </c>
      <c r="D23" s="2074" t="s">
        <v>247</v>
      </c>
      <c r="E23" s="2075">
        <f t="shared" si="0"/>
        <v>45645</v>
      </c>
      <c r="F23" s="2075" t="str">
        <f>INSTRUCTIONS!S11</f>
        <v>INTEREST ACCOUNT</v>
      </c>
      <c r="G23" s="2076" t="str">
        <f>INSTRUCTIONS!AA11</f>
        <v>PCS</v>
      </c>
      <c r="H23" s="2076" t="str">
        <f>INSTRUCTIONS!AB11</f>
        <v>Facture</v>
      </c>
    </row>
    <row r="24" spans="2:8" ht="15" customHeight="1">
      <c r="B24" s="2073" t="str">
        <f>INSTRUCTIONS!E12</f>
        <v>General Meetings of the Noteholders fee</v>
      </c>
      <c r="C24" s="2005">
        <f>INSTRUCTIONS!J12</f>
        <v>0</v>
      </c>
      <c r="D24" s="2074" t="s">
        <v>247</v>
      </c>
      <c r="E24" s="2075">
        <f t="shared" si="0"/>
        <v>45645</v>
      </c>
      <c r="F24" s="2075" t="str">
        <f>INSTRUCTIONS!S12</f>
        <v>INTEREST ACCOUNT</v>
      </c>
      <c r="G24" s="2076">
        <f>INSTRUCTIONS!AA12</f>
        <v>0</v>
      </c>
      <c r="H24" s="2076" t="str">
        <f>INSTRUCTIONS!AB12</f>
        <v>Facture</v>
      </c>
    </row>
    <row r="25" spans="2:8" ht="15" customHeight="1">
      <c r="B25" s="2073" t="str">
        <f>INSTRUCTIONS!E13</f>
        <v>EDW / Securitisation Repository fee</v>
      </c>
      <c r="C25" s="2005">
        <f>INSTRUCTIONS!J13</f>
        <v>0</v>
      </c>
      <c r="D25" s="2074" t="s">
        <v>247</v>
      </c>
      <c r="E25" s="2075">
        <f t="shared" si="0"/>
        <v>45645</v>
      </c>
      <c r="F25" s="2075" t="str">
        <f>INSTRUCTIONS!S13</f>
        <v>INTEREST ACCOUNT</v>
      </c>
      <c r="G25" s="2076">
        <f>INSTRUCTIONS!AA13</f>
        <v>0</v>
      </c>
      <c r="H25" s="2076">
        <f>INSTRUCTIONS!AB13</f>
        <v>0</v>
      </c>
    </row>
    <row r="26" spans="2:8" ht="15" customHeight="1">
      <c r="B26" s="2073" t="str">
        <f>INSTRUCTIONS!E14</f>
        <v>Issuer Statutory Auditor Fee</v>
      </c>
      <c r="C26" s="2005">
        <f>INSTRUCTIONS!J14</f>
        <v>0</v>
      </c>
      <c r="D26" s="2074" t="s">
        <v>247</v>
      </c>
      <c r="E26" s="2075">
        <f t="shared" si="0"/>
        <v>45645</v>
      </c>
      <c r="F26" s="2075" t="str">
        <f>INSTRUCTIONS!S14</f>
        <v>INTEREST ACCOUNT</v>
      </c>
      <c r="G26" s="2076">
        <f>INSTRUCTIONS!AA14</f>
        <v>0</v>
      </c>
      <c r="H26" s="2076" t="str">
        <f>INSTRUCTIONS!AB14</f>
        <v>Facture</v>
      </c>
    </row>
    <row r="27" spans="2:8" ht="15" customHeight="1">
      <c r="B27" s="2073" t="str">
        <f>INSTRUCTIONS!E15</f>
        <v>Admission Fees</v>
      </c>
      <c r="C27" s="2005">
        <f>INSTRUCTIONS!J15</f>
        <v>0</v>
      </c>
      <c r="D27" s="2074" t="s">
        <v>247</v>
      </c>
      <c r="E27" s="2075">
        <f t="shared" si="0"/>
        <v>45645</v>
      </c>
      <c r="F27" s="2075" t="str">
        <f>INSTRUCTIONS!S15</f>
        <v>INTEREST ACCOUNT</v>
      </c>
      <c r="G27" s="2076" t="str">
        <f>INSTRUCTIONS!AA15</f>
        <v>Euronext</v>
      </c>
      <c r="H27" s="2076" t="str">
        <f>INSTRUCTIONS!AB15</f>
        <v>Facture</v>
      </c>
    </row>
    <row r="28" spans="2:8" ht="15" customHeight="1">
      <c r="B28" s="2073" t="str">
        <f>INSTRUCTIONS!E16</f>
        <v>AMF Fee and LEI (INSEE) fee</v>
      </c>
      <c r="C28" s="2005">
        <f>INSTRUCTIONS!J16</f>
        <v>0</v>
      </c>
      <c r="D28" s="2074" t="s">
        <v>247</v>
      </c>
      <c r="E28" s="2075">
        <f t="shared" si="0"/>
        <v>45645</v>
      </c>
      <c r="F28" s="2075" t="str">
        <f>INSTRUCTIONS!S16</f>
        <v>INTEREST ACCOUNT</v>
      </c>
      <c r="G28" s="2076" t="str">
        <f>INSTRUCTIONS!AA16</f>
        <v>EUROTITRISATION</v>
      </c>
      <c r="H28" s="2076" t="str">
        <f>INSTRUCTIONS!AB16</f>
        <v>FR76 3000 3037 6400 0202 2528 416</v>
      </c>
    </row>
    <row r="29" spans="2:8" ht="15" customHeight="1">
      <c r="B29" s="2073" t="str">
        <f>INSTRUCTIONS!E17</f>
        <v>Interest Rate Swap Net Amount</v>
      </c>
      <c r="C29" s="2005">
        <f>INSTRUCTIONS!J17</f>
        <v>0</v>
      </c>
      <c r="D29" s="2074" t="s">
        <v>247</v>
      </c>
      <c r="E29" s="2075">
        <f t="shared" si="0"/>
        <v>45645</v>
      </c>
      <c r="F29" s="2075" t="str">
        <f>INSTRUCTIONS!S17</f>
        <v>INTEREST ACCOUNT</v>
      </c>
      <c r="G29" s="2076" t="str">
        <f>INSTRUCTIONS!AA17</f>
        <v>CACF</v>
      </c>
      <c r="H29" s="2076" t="str">
        <f>INSTRUCTIONS!AB17</f>
        <v>FR76 3148 9000 1000 1871 5635 947</v>
      </c>
    </row>
    <row r="30" spans="2:8" ht="15" customHeight="1">
      <c r="B30" s="2073" t="str">
        <f>INSTRUCTIONS!E18</f>
        <v>Class A Notes Interest Amounts</v>
      </c>
      <c r="C30" s="2005">
        <f>INSTRUCTIONS!J18</f>
        <v>0</v>
      </c>
      <c r="D30" s="2074" t="s">
        <v>247</v>
      </c>
      <c r="E30" s="2075">
        <f t="shared" si="0"/>
        <v>45645</v>
      </c>
      <c r="F30" s="2075" t="str">
        <f>INSTRUCTIONS!S18</f>
        <v>INTEREST ACCOUNT</v>
      </c>
      <c r="G30" s="2076" t="str">
        <f>INSTRUCTIONS!AA18</f>
        <v>UPTEVIA OST</v>
      </c>
      <c r="H30" s="2076" t="str">
        <f>INSTRUCTIONS!AB18</f>
        <v>FR76 3148 9000 1000 2604 2909 247</v>
      </c>
    </row>
    <row r="31" spans="2:8" ht="15" customHeight="1">
      <c r="B31" s="2073" t="str">
        <f>INSTRUCTIONS!E19</f>
        <v xml:space="preserve"> the Class A Reserve Required Amount (delta)</v>
      </c>
      <c r="C31" s="2005">
        <f>INSTRUCTIONS!J19</f>
        <v>0</v>
      </c>
      <c r="D31" s="2074" t="s">
        <v>247</v>
      </c>
      <c r="E31" s="2075">
        <f t="shared" si="0"/>
        <v>45645</v>
      </c>
      <c r="F31" s="2075" t="str">
        <f>INSTRUCTIONS!S19</f>
        <v>INTEREST ACCOUNT</v>
      </c>
      <c r="G31" s="2076" t="str">
        <f>INSTRUCTIONS!AA19</f>
        <v>CLASS A LIQUIDITY ACCOUNT</v>
      </c>
      <c r="H31" s="2076" t="str">
        <f>INSTRUCTIONS!AB19</f>
        <v>FR76 4153 9000 7111 2007 6130 289</v>
      </c>
    </row>
    <row r="32" spans="2:8" ht="15" customHeight="1">
      <c r="B32" s="2073" t="str">
        <f>INSTRUCTIONS!E20</f>
        <v>any debit on the Class A Principal Deficiency Sub-Ledger</v>
      </c>
      <c r="C32" s="2005">
        <f>INSTRUCTIONS!J20</f>
        <v>0</v>
      </c>
      <c r="D32" s="2074" t="s">
        <v>247</v>
      </c>
      <c r="E32" s="2075">
        <f t="shared" si="0"/>
        <v>45645</v>
      </c>
      <c r="F32" s="2075" t="str">
        <f>INSTRUCTIONS!S20</f>
        <v>INTEREST ACCOUNT</v>
      </c>
      <c r="G32" s="2076" t="str">
        <f>INSTRUCTIONS!AA20</f>
        <v>PRINCIPAL ACCOUNT</v>
      </c>
      <c r="H32" s="2076" t="str">
        <f>INSTRUCTIONS!AB20</f>
        <v>FR76 4153 9000 7111 2007 6091 489</v>
      </c>
    </row>
    <row r="33" spans="2:8" ht="15" customHeight="1">
      <c r="B33" s="2073" t="str">
        <f>INSTRUCTIONS!E21</f>
        <v xml:space="preserve">Class B Notes Interest Amounts </v>
      </c>
      <c r="C33" s="2005">
        <f>INSTRUCTIONS!J21</f>
        <v>0</v>
      </c>
      <c r="D33" s="2074" t="s">
        <v>247</v>
      </c>
      <c r="E33" s="2075">
        <f t="shared" si="0"/>
        <v>45645</v>
      </c>
      <c r="F33" s="2075" t="str">
        <f>INSTRUCTIONS!S21</f>
        <v>INTEREST ACCOUNT</v>
      </c>
      <c r="G33" s="2076" t="str">
        <f>INSTRUCTIONS!AA21</f>
        <v>UPTEVIA OST</v>
      </c>
      <c r="H33" s="2076" t="str">
        <f>INSTRUCTIONS!AB21</f>
        <v>FR76 3148 9000 1000 2604 2909 247</v>
      </c>
    </row>
    <row r="34" spans="2:8" ht="15" customHeight="1">
      <c r="B34" s="2073" t="str">
        <f>INSTRUCTIONS!E22</f>
        <v xml:space="preserve"> the Class B Reserve Required Amount (delta)</v>
      </c>
      <c r="C34" s="2005">
        <f>INSTRUCTIONS!J22</f>
        <v>0</v>
      </c>
      <c r="D34" s="2074" t="s">
        <v>247</v>
      </c>
      <c r="E34" s="2075">
        <f t="shared" si="0"/>
        <v>45645</v>
      </c>
      <c r="F34" s="2075" t="str">
        <f>INSTRUCTIONS!S22</f>
        <v>INTEREST ACCOUNT</v>
      </c>
      <c r="G34" s="2076" t="str">
        <f>INSTRUCTIONS!AA22</f>
        <v>CLASS B LIQUIDITY ACCOUNT</v>
      </c>
      <c r="H34" s="2076" t="str">
        <f>INSTRUCTIONS!AB22</f>
        <v>FR76 4153 9000 7111 2007 6149 689</v>
      </c>
    </row>
    <row r="35" spans="2:8" ht="15" customHeight="1">
      <c r="B35" s="2073" t="str">
        <f>INSTRUCTIONS!E23</f>
        <v>any debit on the Class B Principal Deficiency Sub-Ledger</v>
      </c>
      <c r="C35" s="2005">
        <f>INSTRUCTIONS!J23</f>
        <v>0</v>
      </c>
      <c r="D35" s="2074" t="s">
        <v>247</v>
      </c>
      <c r="E35" s="2075">
        <f t="shared" si="0"/>
        <v>45645</v>
      </c>
      <c r="F35" s="2075" t="str">
        <f>INSTRUCTIONS!S23</f>
        <v>INTEREST ACCOUNT</v>
      </c>
      <c r="G35" s="2076" t="str">
        <f>INSTRUCTIONS!AA23</f>
        <v>PRINCIPAL ACCOUNT</v>
      </c>
      <c r="H35" s="2076" t="str">
        <f>INSTRUCTIONS!AB23</f>
        <v>FR76 4153 9000 7111 2007 6091 489</v>
      </c>
    </row>
    <row r="36" spans="2:8" ht="15" customHeight="1">
      <c r="B36" s="2073" t="str">
        <f>INSTRUCTIONS!E24</f>
        <v>Class C Notes Interest Amounts</v>
      </c>
      <c r="C36" s="2005">
        <f>INSTRUCTIONS!J24</f>
        <v>0</v>
      </c>
      <c r="D36" s="2074" t="s">
        <v>247</v>
      </c>
      <c r="E36" s="2075">
        <f t="shared" si="0"/>
        <v>45645</v>
      </c>
      <c r="F36" s="2075" t="str">
        <f>INSTRUCTIONS!S24</f>
        <v>INTEREST ACCOUNT</v>
      </c>
      <c r="G36" s="2076" t="str">
        <f>INSTRUCTIONS!AA24</f>
        <v>UPTEVIA OST</v>
      </c>
      <c r="H36" s="2076" t="str">
        <f>INSTRUCTIONS!AB24</f>
        <v>FR76 3148 9000 1000 2604 2909 247</v>
      </c>
    </row>
    <row r="37" spans="2:8" ht="15" customHeight="1">
      <c r="B37" s="2073" t="str">
        <f>INSTRUCTIONS!E25</f>
        <v xml:space="preserve"> the Class C Reserve Required Amount (delta)</v>
      </c>
      <c r="C37" s="2005">
        <f>INSTRUCTIONS!J25</f>
        <v>0</v>
      </c>
      <c r="D37" s="2074" t="s">
        <v>247</v>
      </c>
      <c r="E37" s="2075">
        <f t="shared" si="0"/>
        <v>45645</v>
      </c>
      <c r="F37" s="2075" t="str">
        <f>INSTRUCTIONS!S25</f>
        <v>INTEREST ACCOUNT</v>
      </c>
      <c r="G37" s="2076" t="str">
        <f>INSTRUCTIONS!AA25</f>
        <v>CLASS C LIQUIDITY ACCOUNT</v>
      </c>
      <c r="H37" s="2076" t="str">
        <f>INSTRUCTIONS!AB25</f>
        <v>FR76 4153 9000 7111 2007 6159 389</v>
      </c>
    </row>
    <row r="38" spans="2:8" ht="15" customHeight="1">
      <c r="B38" s="2073" t="str">
        <f>INSTRUCTIONS!E26</f>
        <v>any debit on the Class C Principal Deficiency Sub-Ledger</v>
      </c>
      <c r="C38" s="2005">
        <f>INSTRUCTIONS!J26</f>
        <v>0</v>
      </c>
      <c r="D38" s="2074" t="s">
        <v>247</v>
      </c>
      <c r="E38" s="2075">
        <f t="shared" si="0"/>
        <v>45645</v>
      </c>
      <c r="F38" s="2075" t="str">
        <f>INSTRUCTIONS!S26</f>
        <v>INTEREST ACCOUNT</v>
      </c>
      <c r="G38" s="2076" t="str">
        <f>INSTRUCTIONS!AA26</f>
        <v>PRINCIPAL ACCOUNT</v>
      </c>
      <c r="H38" s="2076" t="str">
        <f>INSTRUCTIONS!AB26</f>
        <v>FR76 4153 9000 7111 2007 6091 489</v>
      </c>
    </row>
    <row r="39" spans="2:8" ht="15" customHeight="1">
      <c r="B39" s="2073" t="str">
        <f>INSTRUCTIONS!E27</f>
        <v>any debit on the Class D Principal Deficiency Sub-Ledger</v>
      </c>
      <c r="C39" s="2005">
        <f>INSTRUCTIONS!J27</f>
        <v>0</v>
      </c>
      <c r="D39" s="2074" t="s">
        <v>247</v>
      </c>
      <c r="E39" s="2075">
        <f t="shared" si="0"/>
        <v>45645</v>
      </c>
      <c r="F39" s="2075" t="str">
        <f>INSTRUCTIONS!S27</f>
        <v>INTEREST ACCOUNT</v>
      </c>
      <c r="G39" s="2076" t="str">
        <f>INSTRUCTIONS!AA27</f>
        <v>PRINCIPAL ACCOUNT</v>
      </c>
      <c r="H39" s="2076" t="str">
        <f>INSTRUCTIONS!AB27</f>
        <v>FR76 4153 9000 7111 2007 6091 489</v>
      </c>
    </row>
    <row r="40" spans="2:8" ht="15" customHeight="1">
      <c r="B40" s="2073" t="str">
        <f>INSTRUCTIONS!E28</f>
        <v>Servicing and Recovery Fee</v>
      </c>
      <c r="C40" s="2005">
        <f>INSTRUCTIONS!J28</f>
        <v>0</v>
      </c>
      <c r="D40" s="2074" t="s">
        <v>247</v>
      </c>
      <c r="E40" s="2075">
        <f t="shared" si="0"/>
        <v>45645</v>
      </c>
      <c r="F40" s="2075" t="str">
        <f>INSTRUCTIONS!S28</f>
        <v>INTEREST ACCOUNT</v>
      </c>
      <c r="G40" s="2076" t="str">
        <f>INSTRUCTIONS!AA28</f>
        <v>CACF</v>
      </c>
      <c r="H40" s="2076" t="str">
        <f>INSTRUCTIONS!AB28</f>
        <v>FR76 3148 9000 1000 1871 5635 947</v>
      </c>
    </row>
    <row r="41" spans="2:8" ht="15" customHeight="1">
      <c r="B41" s="2073" t="str">
        <f>INSTRUCTIONS!E29</f>
        <v>the Replacement Servicer Fee Reserve Required Amount (or delta)</v>
      </c>
      <c r="C41" s="2005">
        <f>INSTRUCTIONS!J29</f>
        <v>0</v>
      </c>
      <c r="D41" s="2074" t="s">
        <v>247</v>
      </c>
      <c r="E41" s="2075">
        <f t="shared" si="0"/>
        <v>45645</v>
      </c>
      <c r="F41" s="2075" t="str">
        <f>INSTRUCTIONS!S29</f>
        <v>INTEREST ACCOUNT</v>
      </c>
      <c r="G41" s="2076" t="str">
        <f>INSTRUCTIONS!AA29</f>
        <v>Replacement Servicer Fee Reserve Account</v>
      </c>
      <c r="H41" s="2076">
        <f>INSTRUCTIONS!AB29</f>
        <v>0</v>
      </c>
    </row>
    <row r="42" spans="2:8" ht="15" customHeight="1">
      <c r="B42" s="2073" t="str">
        <f>INSTRUCTIONS!E30</f>
        <v>Class D Notes Interest Amounts</v>
      </c>
      <c r="C42" s="2005">
        <f>INSTRUCTIONS!J30</f>
        <v>0</v>
      </c>
      <c r="D42" s="2074" t="s">
        <v>247</v>
      </c>
      <c r="E42" s="2075">
        <f t="shared" si="0"/>
        <v>45645</v>
      </c>
      <c r="F42" s="2075" t="str">
        <f>INSTRUCTIONS!S30</f>
        <v>INTEREST ACCOUNT</v>
      </c>
      <c r="G42" s="2076" t="str">
        <f>INSTRUCTIONS!AA30</f>
        <v>UPTEVIA OST</v>
      </c>
      <c r="H42" s="2076" t="str">
        <f>INSTRUCTIONS!AB30</f>
        <v>FR76 3148 9000 1000 2604 2909 247</v>
      </c>
    </row>
    <row r="43" spans="2:8" ht="15" customHeight="1">
      <c r="B43" s="2073" t="str">
        <f>INSTRUCTIONS!E31</f>
        <v>Interest Component Purchase Price of the Receivables</v>
      </c>
      <c r="C43" s="2005">
        <f>INSTRUCTIONS!J31</f>
        <v>0</v>
      </c>
      <c r="D43" s="2074" t="s">
        <v>247</v>
      </c>
      <c r="E43" s="2075">
        <f t="shared" si="0"/>
        <v>45645</v>
      </c>
      <c r="F43" s="2075" t="str">
        <f>INSTRUCTIONS!S31</f>
        <v>INTEREST ACCOUNT</v>
      </c>
      <c r="G43" s="2076" t="str">
        <f>INSTRUCTIONS!AA31</f>
        <v>CACF seller</v>
      </c>
      <c r="H43" s="2076" t="str">
        <f>INSTRUCTIONS!AB31</f>
        <v>FR76 1812 9000 1000 5000 9551 309</v>
      </c>
    </row>
    <row r="44" spans="2:8" ht="15" customHeight="1">
      <c r="B44" s="2073" t="str">
        <f>INSTRUCTIONS!E32</f>
        <v>Interest Rate Swap Subordinated Termination Amounts</v>
      </c>
      <c r="C44" s="2005">
        <f>INSTRUCTIONS!J32</f>
        <v>0</v>
      </c>
      <c r="D44" s="2074" t="s">
        <v>247</v>
      </c>
      <c r="E44" s="2075">
        <f t="shared" si="0"/>
        <v>45645</v>
      </c>
      <c r="F44" s="2075" t="str">
        <f>INSTRUCTIONS!S32</f>
        <v>INTEREST ACCOUNT</v>
      </c>
      <c r="G44" s="2076" t="str">
        <f>INSTRUCTIONS!AA32</f>
        <v>CACF</v>
      </c>
      <c r="H44" s="2076" t="str">
        <f>INSTRUCTIONS!AB32</f>
        <v>FR76 3148 9000 1000 1871 5635 947</v>
      </c>
    </row>
    <row r="45" spans="2:8" ht="15" customHeight="1">
      <c r="B45" s="2073" t="str">
        <f>INSTRUCTIONS!E33</f>
        <v>repayment of the Class A Reserve Deposit, the Class B Reserve Deposit and the Class C Reserve Deposit</v>
      </c>
      <c r="C45" s="2005">
        <f>INSTRUCTIONS!J33</f>
        <v>0</v>
      </c>
      <c r="D45" s="2074" t="s">
        <v>247</v>
      </c>
      <c r="E45" s="2075">
        <f t="shared" si="0"/>
        <v>45645</v>
      </c>
      <c r="F45" s="2075" t="str">
        <f>INSTRUCTIONS!S33</f>
        <v>INTEREST ACCOUNT</v>
      </c>
      <c r="G45" s="2076" t="str">
        <f>INSTRUCTIONS!AA33</f>
        <v>CACF</v>
      </c>
      <c r="H45" s="2076" t="str">
        <f>INSTRUCTIONS!AB33</f>
        <v>FR76 3148 9000 1000 1871 5635 947</v>
      </c>
    </row>
    <row r="46" spans="2:8" ht="15" customHeight="1">
      <c r="B46" s="2073" t="str">
        <f>INSTRUCTIONS!E34</f>
        <v>payment of any reasonable and duly documented fees incurred</v>
      </c>
      <c r="C46" s="2005">
        <f>INSTRUCTIONS!J34</f>
        <v>0</v>
      </c>
      <c r="D46" s="2074" t="s">
        <v>247</v>
      </c>
      <c r="E46" s="2075">
        <f t="shared" ref="E46:E68" si="1">PaymentDate</f>
        <v>45645</v>
      </c>
      <c r="F46" s="2075" t="str">
        <f>INSTRUCTIONS!S34</f>
        <v>INTEREST ACCOUNT</v>
      </c>
      <c r="G46" s="2076" t="str">
        <f>INSTRUCTIONS!AA34</f>
        <v>??</v>
      </c>
      <c r="H46" s="2076">
        <f>INSTRUCTIONS!AB34</f>
        <v>0</v>
      </c>
    </row>
    <row r="47" spans="2:8" ht="15" customHeight="1">
      <c r="B47" s="2073" t="str">
        <f>INSTRUCTIONS!E35</f>
        <v>Interest to the holders of the Units</v>
      </c>
      <c r="C47" s="2005">
        <f>INSTRUCTIONS!J35</f>
        <v>0</v>
      </c>
      <c r="D47" s="2074" t="s">
        <v>247</v>
      </c>
      <c r="E47" s="2075">
        <f t="shared" si="1"/>
        <v>45645</v>
      </c>
      <c r="F47" s="2075" t="str">
        <f>INSTRUCTIONS!S35</f>
        <v>INTEREST ACCOUNT</v>
      </c>
      <c r="G47" s="2076" t="str">
        <f>INSTRUCTIONS!AA35</f>
        <v>CACF</v>
      </c>
      <c r="H47" s="2076" t="str">
        <f>INSTRUCTIONS!AB35</f>
        <v>FR76 3148 9000 1000 1871 5635 947</v>
      </c>
    </row>
    <row r="48" spans="2:8" ht="15" customHeight="1">
      <c r="B48" s="2073" t="str">
        <f>INSTRUCTIONS!E36</f>
        <v>aggregate Subsidised Interest Balances</v>
      </c>
      <c r="C48" s="2005">
        <f>INSTRUCTIONS!J36</f>
        <v>0</v>
      </c>
      <c r="D48" s="2074" t="s">
        <v>247</v>
      </c>
      <c r="E48" s="2075">
        <f t="shared" si="1"/>
        <v>45645</v>
      </c>
      <c r="F48" s="2075" t="str">
        <f>INSTRUCTIONS!S36</f>
        <v>PRINCIPAL ACCOUNT</v>
      </c>
      <c r="G48" s="2076" t="str">
        <f>INSTRUCTIONS!AA36</f>
        <v xml:space="preserve">ADDITIONNAL INTEREST ACCOUNT </v>
      </c>
      <c r="H48" s="2076" t="str">
        <f>INSTRUCTIONS!AB36</f>
        <v>FR76 4153 9000 7111 2007 6120 589</v>
      </c>
    </row>
    <row r="49" spans="2:8" ht="15" customHeight="1">
      <c r="B49" s="2073" t="str">
        <f>INSTRUCTIONS!E37</f>
        <v>payment or provision of the Principal Additional Amount</v>
      </c>
      <c r="C49" s="2005">
        <f>INSTRUCTIONS!J37</f>
        <v>0</v>
      </c>
      <c r="D49" s="2074" t="s">
        <v>247</v>
      </c>
      <c r="E49" s="2075">
        <f t="shared" si="1"/>
        <v>45645</v>
      </c>
      <c r="F49" s="2075" t="str">
        <f>INSTRUCTIONS!S37</f>
        <v>PRINCIPAL ACCOUNT</v>
      </c>
      <c r="G49" s="2076" t="str">
        <f>INSTRUCTIONS!AA37</f>
        <v>Principal Additional Amount</v>
      </c>
      <c r="H49" s="2076">
        <f>INSTRUCTIONS!AB37</f>
        <v>0</v>
      </c>
    </row>
    <row r="50" spans="2:8" ht="15" customHeight="1">
      <c r="B50" s="2073" t="str">
        <f>INSTRUCTIONS!E38</f>
        <v>Principal Component Purchase Price</v>
      </c>
      <c r="C50" s="2005">
        <f>INSTRUCTIONS!J38</f>
        <v>0</v>
      </c>
      <c r="D50" s="2074" t="s">
        <v>247</v>
      </c>
      <c r="E50" s="2075">
        <f t="shared" si="1"/>
        <v>45645</v>
      </c>
      <c r="F50" s="2075" t="str">
        <f>INSTRUCTIONS!S38</f>
        <v>PRINCIPAL ACCOUNT</v>
      </c>
      <c r="G50" s="2076" t="str">
        <f>INSTRUCTIONS!AA38</f>
        <v>CACF seller</v>
      </c>
      <c r="H50" s="2076" t="str">
        <f>INSTRUCTIONS!AB38</f>
        <v>FR76 1812 9000 1000 5000 9551 309</v>
      </c>
    </row>
    <row r="51" spans="2:8" ht="15" customHeight="1">
      <c r="B51" s="2073" t="str">
        <f>INSTRUCTIONS!E39</f>
        <v>Class A Notes Redemption Amount</v>
      </c>
      <c r="C51" s="2005">
        <f>INSTRUCTIONS!J39</f>
        <v>0</v>
      </c>
      <c r="D51" s="2074" t="s">
        <v>247</v>
      </c>
      <c r="E51" s="2075">
        <f t="shared" si="1"/>
        <v>45645</v>
      </c>
      <c r="F51" s="2075" t="str">
        <f>INSTRUCTIONS!S39</f>
        <v>PRINCIPAL ACCOUNT</v>
      </c>
      <c r="G51" s="2076" t="str">
        <f>INSTRUCTIONS!AA39</f>
        <v>UPTEVIA OST</v>
      </c>
      <c r="H51" s="2076" t="str">
        <f>INSTRUCTIONS!AB39</f>
        <v>FR76 3148 9000 1000 2604 2909 247</v>
      </c>
    </row>
    <row r="52" spans="2:8" ht="15" customHeight="1">
      <c r="B52" s="2073" t="str">
        <f>INSTRUCTIONS!E40</f>
        <v>Class B Notes Redemption Amount</v>
      </c>
      <c r="C52" s="2005">
        <f>INSTRUCTIONS!J40</f>
        <v>0</v>
      </c>
      <c r="D52" s="2074" t="s">
        <v>247</v>
      </c>
      <c r="E52" s="2075">
        <f t="shared" si="1"/>
        <v>45645</v>
      </c>
      <c r="F52" s="2075" t="str">
        <f>INSTRUCTIONS!S40</f>
        <v>PRINCIPAL ACCOUNT</v>
      </c>
      <c r="G52" s="2076" t="str">
        <f>INSTRUCTIONS!AA40</f>
        <v>UPTEVIA OST</v>
      </c>
      <c r="H52" s="2076" t="str">
        <f>INSTRUCTIONS!AB40</f>
        <v>FR76 3148 9000 1000 2604 2909 247</v>
      </c>
    </row>
    <row r="53" spans="2:8" ht="15" customHeight="1">
      <c r="B53" s="2073" t="str">
        <f>INSTRUCTIONS!E41</f>
        <v>Class C Notes Redemption Amount</v>
      </c>
      <c r="C53" s="2005">
        <f>INSTRUCTIONS!J41</f>
        <v>0</v>
      </c>
      <c r="D53" s="2074" t="s">
        <v>247</v>
      </c>
      <c r="E53" s="2075">
        <f t="shared" si="1"/>
        <v>45645</v>
      </c>
      <c r="F53" s="2075" t="str">
        <f>INSTRUCTIONS!S41</f>
        <v>PRINCIPAL ACCOUNT</v>
      </c>
      <c r="G53" s="2076" t="str">
        <f>INSTRUCTIONS!AA41</f>
        <v>UPTEVIA OST</v>
      </c>
      <c r="H53" s="2076" t="str">
        <f>INSTRUCTIONS!AB41</f>
        <v>FR76 3148 9000 1000 2604 2909 247</v>
      </c>
    </row>
    <row r="54" spans="2:8" ht="15" customHeight="1">
      <c r="B54" s="2073" t="str">
        <f>INSTRUCTIONS!E42</f>
        <v>Class D Notes Redemption Amount</v>
      </c>
      <c r="C54" s="2005">
        <f>INSTRUCTIONS!J42</f>
        <v>0</v>
      </c>
      <c r="D54" s="2074" t="s">
        <v>247</v>
      </c>
      <c r="E54" s="2075">
        <f t="shared" si="1"/>
        <v>45645</v>
      </c>
      <c r="F54" s="2075" t="str">
        <f>INSTRUCTIONS!S42</f>
        <v>PRINCIPAL ACCOUNT</v>
      </c>
      <c r="G54" s="2076" t="str">
        <f>INSTRUCTIONS!AA42</f>
        <v>UPTEVIA OST</v>
      </c>
      <c r="H54" s="2076" t="str">
        <f>INSTRUCTIONS!AB42</f>
        <v>FR76 3148 9000 1000 2604 2909 247</v>
      </c>
    </row>
    <row r="55" spans="2:8" ht="15" customHeight="1">
      <c r="B55" s="2073" t="str">
        <f>INSTRUCTIONS!E43</f>
        <v>excess principal amount to the Seller</v>
      </c>
      <c r="C55" s="2005">
        <f>INSTRUCTIONS!J43</f>
        <v>0</v>
      </c>
      <c r="D55" s="2074" t="s">
        <v>247</v>
      </c>
      <c r="E55" s="2075">
        <f t="shared" si="1"/>
        <v>45645</v>
      </c>
      <c r="F55" s="2075" t="str">
        <f>INSTRUCTIONS!S43</f>
        <v>PRINCIPAL ACCOUNT</v>
      </c>
      <c r="G55" s="2076" t="str">
        <f>INSTRUCTIONS!AA43</f>
        <v>CACF Seller</v>
      </c>
      <c r="H55" s="2076" t="str">
        <f>INSTRUCTIONS!AB43</f>
        <v>FR76 1812 9000 1000 5000 9551 309</v>
      </c>
    </row>
    <row r="56" spans="2:8" ht="15" customHeight="1">
      <c r="B56" s="2073" t="str">
        <f>INSTRUCTIONS!E44</f>
        <v>Financial Income to the Interest Account</v>
      </c>
      <c r="C56" s="2005">
        <f>INSTRUCTIONS!J44</f>
        <v>0</v>
      </c>
      <c r="D56" s="2074" t="s">
        <v>247</v>
      </c>
      <c r="E56" s="2075">
        <f t="shared" si="1"/>
        <v>45645</v>
      </c>
      <c r="F56" s="2075" t="str">
        <f>INSTRUCTIONS!S44</f>
        <v>PRINCIPAL ACCOUNT</v>
      </c>
      <c r="G56" s="2076" t="str">
        <f>INSTRUCTIONS!AA44</f>
        <v>INTEREST ACCOUNT</v>
      </c>
      <c r="H56" s="2076" t="str">
        <f>INSTRUCTIONS!AB44</f>
        <v>FR76 4153 9000 7111 2007 6081 789</v>
      </c>
    </row>
    <row r="57" spans="2:8" ht="15" customHeight="1">
      <c r="B57" s="2073" t="str">
        <f>INSTRUCTIONS!E45</f>
        <v xml:space="preserve">amount equal to the Subsidised Interest Instalment Amounts to be credited to the Interest Account </v>
      </c>
      <c r="C57" s="2005">
        <f>INSTRUCTIONS!J45</f>
        <v>0</v>
      </c>
      <c r="D57" s="2074" t="s">
        <v>247</v>
      </c>
      <c r="E57" s="2075">
        <f t="shared" si="1"/>
        <v>45645</v>
      </c>
      <c r="F57" s="2075" t="str">
        <f>INSTRUCTIONS!S45</f>
        <v>ADDITIONNAL INTEREST ACCOUNT</v>
      </c>
      <c r="G57" s="2076" t="str">
        <f>INSTRUCTIONS!AA45</f>
        <v>INTEREST ACCOUNT</v>
      </c>
      <c r="H57" s="2076" t="str">
        <f>INSTRUCTIONS!AB45</f>
        <v>FR76 4153 9000 7111 2007 6081 789</v>
      </c>
    </row>
    <row r="58" spans="2:8" ht="15" customHeight="1">
      <c r="B58" s="2073" t="str">
        <f>INSTRUCTIONS!E46</f>
        <v xml:space="preserve"> Subsidised Interest Balance of such Non-Compliant Purchased Receivable</v>
      </c>
      <c r="C58" s="2005">
        <f>INSTRUCTIONS!J46</f>
        <v>0</v>
      </c>
      <c r="D58" s="2074" t="s">
        <v>247</v>
      </c>
      <c r="E58" s="2075">
        <f t="shared" si="1"/>
        <v>45645</v>
      </c>
      <c r="F58" s="2075" t="str">
        <f>INSTRUCTIONS!S46</f>
        <v>ADDITIONNAL INTEREST ACCOUNT</v>
      </c>
      <c r="G58" s="2076" t="str">
        <f>INSTRUCTIONS!AA46</f>
        <v>PRINCIPAL ACCOUNT</v>
      </c>
      <c r="H58" s="2076" t="str">
        <f>INSTRUCTIONS!AB46</f>
        <v>FR76 4153 9000 7111 2007 6091 489</v>
      </c>
    </row>
    <row r="59" spans="2:8" ht="15" customHeight="1">
      <c r="B59" s="2073" t="str">
        <f>INSTRUCTIONS!E47</f>
        <v>credit any Financial Income to the Interest Account</v>
      </c>
      <c r="C59" s="2005">
        <f>INSTRUCTIONS!J47</f>
        <v>0</v>
      </c>
      <c r="D59" s="2074" t="s">
        <v>247</v>
      </c>
      <c r="E59" s="2075">
        <f t="shared" si="1"/>
        <v>45645</v>
      </c>
      <c r="F59" s="2075" t="str">
        <f>INSTRUCTIONS!S47</f>
        <v>ADDITIONNAL INTEREST ACCOUNT</v>
      </c>
      <c r="G59" s="2076" t="str">
        <f>INSTRUCTIONS!AA47</f>
        <v>INTEREST ACCOUNT</v>
      </c>
      <c r="H59" s="2076" t="str">
        <f>INSTRUCTIONS!AB47</f>
        <v>FR76 4153 9000 7111 2007 6081 789</v>
      </c>
    </row>
    <row r="60" spans="2:8" ht="15" customHeight="1">
      <c r="B60" s="2073" t="str">
        <f>INSTRUCTIONS!E48</f>
        <v>the excess of the Class A Reserve Amount over the Class A Reserve Required Amount</v>
      </c>
      <c r="C60" s="2005">
        <f>INSTRUCTIONS!J48</f>
        <v>0</v>
      </c>
      <c r="D60" s="2074" t="s">
        <v>247</v>
      </c>
      <c r="E60" s="2075">
        <f t="shared" si="1"/>
        <v>45645</v>
      </c>
      <c r="F60" s="2075" t="str">
        <f>INSTRUCTIONS!S48</f>
        <v>CLASS A RESERVE ACCOUNT</v>
      </c>
      <c r="G60" s="2076" t="str">
        <f>INSTRUCTIONS!AA48</f>
        <v>INTEREST ACCOUNT</v>
      </c>
      <c r="H60" s="2076" t="str">
        <f>INSTRUCTIONS!AB48</f>
        <v>FR76 4153 9000 7111 2007 6081 789</v>
      </c>
    </row>
    <row r="61" spans="2:8" ht="15" customHeight="1">
      <c r="B61" s="2073" t="str">
        <f>INSTRUCTIONS!E49</f>
        <v xml:space="preserve">Financial income </v>
      </c>
      <c r="C61" s="2005">
        <f>INSTRUCTIONS!J49</f>
        <v>0</v>
      </c>
      <c r="D61" s="2074" t="s">
        <v>247</v>
      </c>
      <c r="E61" s="2075">
        <f t="shared" si="1"/>
        <v>45645</v>
      </c>
      <c r="F61" s="2075" t="str">
        <f>INSTRUCTIONS!S49</f>
        <v>CLASS A RESERVE ACCOUNT</v>
      </c>
      <c r="G61" s="2076" t="str">
        <f>INSTRUCTIONS!AA49</f>
        <v>INTEREST ACCOUNT</v>
      </c>
      <c r="H61" s="2076" t="str">
        <f>INSTRUCTIONS!AB49</f>
        <v>FR76 4153 9000 7111 2007 6081 789</v>
      </c>
    </row>
    <row r="62" spans="2:8" ht="15" customHeight="1">
      <c r="B62" s="2073" t="str">
        <f>INSTRUCTIONS!E50</f>
        <v>If shortfall in Interest Priority of Payments (items 1/2 and or 3)</v>
      </c>
      <c r="C62" s="2005">
        <f>INSTRUCTIONS!J50</f>
        <v>0</v>
      </c>
      <c r="D62" s="2074" t="s">
        <v>247</v>
      </c>
      <c r="E62" s="2075">
        <f t="shared" si="1"/>
        <v>45645</v>
      </c>
      <c r="F62" s="2075" t="str">
        <f>INSTRUCTIONS!S50</f>
        <v>CLASS A RESERVE ACCOUNT</v>
      </c>
      <c r="G62" s="2076" t="str">
        <f>INSTRUCTIONS!AA50</f>
        <v>??</v>
      </c>
      <c r="H62" s="2076">
        <f>INSTRUCTIONS!AB50</f>
        <v>0</v>
      </c>
    </row>
    <row r="63" spans="2:8" ht="15" customHeight="1">
      <c r="B63" s="2073" t="str">
        <f>INSTRUCTIONS!E51</f>
        <v>the excess of the Class B Reserve Amount over the Class B Reserve Required Amount</v>
      </c>
      <c r="C63" s="2005">
        <f>INSTRUCTIONS!J51</f>
        <v>0</v>
      </c>
      <c r="D63" s="2074" t="s">
        <v>247</v>
      </c>
      <c r="E63" s="2075">
        <f t="shared" si="1"/>
        <v>45645</v>
      </c>
      <c r="F63" s="2075" t="str">
        <f>INSTRUCTIONS!S51</f>
        <v>CLASS B RESERVE ACCOUNT</v>
      </c>
      <c r="G63" s="2076" t="str">
        <f>INSTRUCTIONS!AA51</f>
        <v>INTEREST ACCOUNT</v>
      </c>
      <c r="H63" s="2076" t="str">
        <f>INSTRUCTIONS!AB51</f>
        <v>FR76 4153 9000 7111 2007 6081 789</v>
      </c>
    </row>
    <row r="64" spans="2:8" ht="15" customHeight="1">
      <c r="B64" s="2073" t="str">
        <f>INSTRUCTIONS!E52</f>
        <v xml:space="preserve">Financial income </v>
      </c>
      <c r="C64" s="2005">
        <f>INSTRUCTIONS!J52</f>
        <v>0</v>
      </c>
      <c r="D64" s="2074" t="s">
        <v>247</v>
      </c>
      <c r="E64" s="2075">
        <f t="shared" si="1"/>
        <v>45645</v>
      </c>
      <c r="F64" s="2075" t="str">
        <f>INSTRUCTIONS!S52</f>
        <v>CLASS B RESERVE ACCOUNT</v>
      </c>
      <c r="G64" s="2076" t="str">
        <f>INSTRUCTIONS!AA52</f>
        <v>INTEREST ACCOUNT</v>
      </c>
      <c r="H64" s="2076" t="str">
        <f>INSTRUCTIONS!AB52</f>
        <v>FR76 4153 9000 7111 2007 6081 789</v>
      </c>
    </row>
    <row r="65" spans="1:9" ht="15" customHeight="1">
      <c r="B65" s="2073" t="str">
        <f>INSTRUCTIONS!E53</f>
        <v>If shortfall in Interest Priority of Payments (items 1/2 /3 and or 6)</v>
      </c>
      <c r="C65" s="2005">
        <f>INSTRUCTIONS!J53</f>
        <v>0</v>
      </c>
      <c r="D65" s="2074" t="s">
        <v>247</v>
      </c>
      <c r="E65" s="2075">
        <f t="shared" si="1"/>
        <v>45645</v>
      </c>
      <c r="F65" s="2075" t="str">
        <f>INSTRUCTIONS!S53</f>
        <v>CLASS B RESERVE ACCOUNT</v>
      </c>
      <c r="G65" s="2076" t="str">
        <f>INSTRUCTIONS!AA53</f>
        <v>??</v>
      </c>
      <c r="H65" s="2076">
        <f>INSTRUCTIONS!AB53</f>
        <v>0</v>
      </c>
    </row>
    <row r="66" spans="1:9" ht="15" customHeight="1">
      <c r="B66" s="2073" t="str">
        <f>INSTRUCTIONS!E54</f>
        <v>the excess of the Class C Reserve Amount over the Class C Reserve Required Amount</v>
      </c>
      <c r="C66" s="2005">
        <f>INSTRUCTIONS!J54</f>
        <v>0</v>
      </c>
      <c r="D66" s="2074" t="s">
        <v>247</v>
      </c>
      <c r="E66" s="2075">
        <f t="shared" si="1"/>
        <v>45645</v>
      </c>
      <c r="F66" s="2075" t="str">
        <f>INSTRUCTIONS!S54</f>
        <v>CLASS C RESERVE ACCOUNT</v>
      </c>
      <c r="G66" s="2076" t="str">
        <f>INSTRUCTIONS!AA54</f>
        <v>INTEREST ACCOUNT</v>
      </c>
      <c r="H66" s="2076" t="str">
        <f>INSTRUCTIONS!AB54</f>
        <v>FR76 4153 9000 7111 2007 6081 789</v>
      </c>
    </row>
    <row r="67" spans="1:9" ht="15" customHeight="1">
      <c r="B67" s="2073" t="str">
        <f>INSTRUCTIONS!E55</f>
        <v xml:space="preserve">Financial income </v>
      </c>
      <c r="C67" s="2005">
        <f>INSTRUCTIONS!J55</f>
        <v>0</v>
      </c>
      <c r="D67" s="2074" t="s">
        <v>247</v>
      </c>
      <c r="E67" s="2075">
        <f t="shared" si="1"/>
        <v>45645</v>
      </c>
      <c r="F67" s="2075" t="str">
        <f>INSTRUCTIONS!S55</f>
        <v>CLASS C RESERVE ACCOUNT</v>
      </c>
      <c r="G67" s="2076" t="str">
        <f>INSTRUCTIONS!AA55</f>
        <v>INTEREST ACCOUNT</v>
      </c>
      <c r="H67" s="2076" t="str">
        <f>INSTRUCTIONS!AB55</f>
        <v>FR76 4153 9000 7111 2007 6081 789</v>
      </c>
    </row>
    <row r="68" spans="1:9" ht="15" customHeight="1">
      <c r="B68" s="2073" t="str">
        <f>INSTRUCTIONS!E56</f>
        <v>If shortfall in Interest Priority of Payments (items 1/2 /3/6 and or 9)</v>
      </c>
      <c r="C68" s="2005">
        <f>INSTRUCTIONS!J56</f>
        <v>0</v>
      </c>
      <c r="D68" s="2074" t="s">
        <v>247</v>
      </c>
      <c r="E68" s="2075">
        <f t="shared" si="1"/>
        <v>45645</v>
      </c>
      <c r="F68" s="2075" t="str">
        <f>INSTRUCTIONS!S56</f>
        <v>CLASS C RESERVE ACCOUNT</v>
      </c>
      <c r="G68" s="2076" t="str">
        <f>INSTRUCTIONS!AA56</f>
        <v>??</v>
      </c>
      <c r="H68" s="2076">
        <f>INSTRUCTIONS!AB56</f>
        <v>0</v>
      </c>
    </row>
    <row r="69" spans="1:9" ht="15" customHeight="1">
      <c r="B69" s="2073"/>
      <c r="C69" s="2005"/>
      <c r="D69" s="2074"/>
      <c r="E69" s="2075"/>
      <c r="F69" s="2075" t="e">
        <f>INSTRUCTIONS!#REF!</f>
        <v>#REF!</v>
      </c>
      <c r="G69" s="2076" t="e">
        <f>INSTRUCTIONS!#REF!</f>
        <v>#REF!</v>
      </c>
      <c r="H69" s="2076" t="e">
        <f>INSTRUCTIONS!#REF!</f>
        <v>#REF!</v>
      </c>
    </row>
    <row r="70" spans="1:9" ht="22.5" customHeight="1">
      <c r="A70" s="2082"/>
      <c r="B70" s="2077"/>
      <c r="C70" s="2020"/>
      <c r="D70" s="2078"/>
      <c r="E70" s="2079"/>
      <c r="F70" s="2079"/>
      <c r="G70" s="2080"/>
      <c r="H70" s="2080"/>
    </row>
    <row r="71" spans="1:9" ht="22.5" customHeight="1">
      <c r="A71" s="2082"/>
      <c r="B71" s="2123"/>
      <c r="C71" s="2124"/>
      <c r="D71" s="2082"/>
      <c r="E71" s="2083"/>
      <c r="F71" s="2083"/>
      <c r="G71" s="2084"/>
    </row>
    <row r="72" spans="1:9" ht="54" customHeight="1">
      <c r="B72" s="2071" t="s">
        <v>2761</v>
      </c>
      <c r="C72" s="2072">
        <f>SUM(C14:C68)</f>
        <v>315.87999997660518</v>
      </c>
      <c r="E72" s="462"/>
      <c r="F72" s="462"/>
      <c r="G72" s="462"/>
      <c r="I72" s="462"/>
    </row>
    <row r="74" spans="1:9">
      <c r="B74" s="2071" t="s">
        <v>2799</v>
      </c>
      <c r="C74" s="2081" t="str">
        <f>IF(C11=INSTRUCTIONS!J68,"OK","KO")</f>
        <v>OK</v>
      </c>
      <c r="D74" s="2081" t="str">
        <f>IF('13. Fees calculations'!I49=SUM(FLUX!C18:C28),"OK","KO")</f>
        <v>OK</v>
      </c>
      <c r="E74" s="2081" t="str">
        <f>IF(C72=SUM(INSTRUCTIONS!J2:J56),"OK","KO")</f>
        <v>OK</v>
      </c>
      <c r="F74" s="2081" t="str">
        <f t="array" ref="F74">IF(OR(H81:H87&lt;&gt;"OK"),"KO","OK")</f>
        <v>KO</v>
      </c>
      <c r="G74" s="462"/>
    </row>
    <row r="79" spans="1:9" ht="15.75" thickBot="1">
      <c r="G79" s="462"/>
    </row>
    <row r="80" spans="1:9" ht="16.5" thickTop="1" thickBot="1">
      <c r="B80" s="2951" t="s">
        <v>3409</v>
      </c>
      <c r="C80" s="2952" t="s">
        <v>3410</v>
      </c>
      <c r="D80" s="2953" t="s">
        <v>3411</v>
      </c>
      <c r="E80" s="1128" t="s">
        <v>581</v>
      </c>
      <c r="F80" s="1128" t="s">
        <v>3412</v>
      </c>
      <c r="G80" s="1128" t="s">
        <v>889</v>
      </c>
      <c r="H80" s="1128" t="s">
        <v>1266</v>
      </c>
    </row>
    <row r="81" spans="2:8" ht="15.75" thickTop="1">
      <c r="B81" s="1117" t="s">
        <v>1405</v>
      </c>
      <c r="C81" s="1118">
        <f>'14. Priority of Payments '!I23</f>
        <v>940000300</v>
      </c>
      <c r="D81" s="1119">
        <f>SUMIF($C$14:$C$68,B81,$F$14:$F$68)</f>
        <v>0</v>
      </c>
      <c r="E81" s="1120">
        <f>C81-D81</f>
        <v>940000300</v>
      </c>
      <c r="F81" s="1121">
        <f>SAISIES!L2</f>
        <v>0</v>
      </c>
      <c r="G81" s="1121">
        <f t="shared" ref="G81:G87" si="2">E81-F81</f>
        <v>940000300</v>
      </c>
      <c r="H81" s="1121" t="str">
        <f t="shared" ref="H81:H87" si="3">IF(G81&lt;&gt;0,"KO","OK")</f>
        <v>KO</v>
      </c>
    </row>
    <row r="82" spans="2:8">
      <c r="B82" s="1117" t="s">
        <v>1404</v>
      </c>
      <c r="C82" s="1118">
        <f>'14. Priority of Payments '!I39</f>
        <v>0</v>
      </c>
      <c r="D82" s="1119">
        <f t="shared" ref="D82:D87" si="4">SUMIF($C$14:$C$68,B82,$F$14:$F$68)</f>
        <v>0</v>
      </c>
      <c r="E82" s="1120">
        <f t="shared" ref="E82:E87" si="5">C82-D82</f>
        <v>0</v>
      </c>
      <c r="F82" s="1121">
        <f>SAISIES!M2</f>
        <v>0</v>
      </c>
      <c r="G82" s="1121">
        <f t="shared" si="2"/>
        <v>0</v>
      </c>
      <c r="H82" s="1121" t="str">
        <f t="shared" si="3"/>
        <v>OK</v>
      </c>
    </row>
    <row r="83" spans="2:8">
      <c r="B83" s="1117" t="s">
        <v>1406</v>
      </c>
      <c r="C83" s="1118">
        <f>'14. Priority of Payments '!I72</f>
        <v>315.87999997660518</v>
      </c>
      <c r="D83" s="1119">
        <f t="shared" si="4"/>
        <v>0</v>
      </c>
      <c r="E83" s="1120">
        <f t="shared" si="5"/>
        <v>315.87999997660518</v>
      </c>
      <c r="F83" s="1121">
        <f>SAISIES!N2</f>
        <v>0</v>
      </c>
      <c r="G83" s="1121">
        <f t="shared" si="2"/>
        <v>315.87999997660518</v>
      </c>
      <c r="H83" s="1121" t="str">
        <f t="shared" si="3"/>
        <v>KO</v>
      </c>
    </row>
    <row r="84" spans="2:8">
      <c r="B84" s="1117" t="s">
        <v>3393</v>
      </c>
      <c r="C84" s="1118">
        <f>'14. Priority of Payments '!I107</f>
        <v>5959507.2699999996</v>
      </c>
      <c r="D84" s="1119">
        <f t="shared" si="4"/>
        <v>0</v>
      </c>
      <c r="E84" s="1120">
        <f t="shared" si="5"/>
        <v>5959507.2699999996</v>
      </c>
      <c r="F84" s="1120">
        <f>SAISIES!Q2</f>
        <v>0</v>
      </c>
      <c r="G84" s="1120">
        <f t="shared" si="2"/>
        <v>5959507.2699999996</v>
      </c>
      <c r="H84" s="1121" t="str">
        <f t="shared" si="3"/>
        <v>KO</v>
      </c>
    </row>
    <row r="85" spans="2:8">
      <c r="B85" s="1117" t="s">
        <v>3396</v>
      </c>
      <c r="C85" s="1118">
        <f>'14. Priority of Payments '!I117</f>
        <v>7755000</v>
      </c>
      <c r="D85" s="1119">
        <f t="shared" si="4"/>
        <v>0</v>
      </c>
      <c r="E85" s="1120">
        <f t="shared" si="5"/>
        <v>7755000</v>
      </c>
      <c r="F85" s="1121">
        <f>SAISIES!R2</f>
        <v>0</v>
      </c>
      <c r="G85" s="1121">
        <f t="shared" si="2"/>
        <v>7755000</v>
      </c>
      <c r="H85" s="1121" t="str">
        <f t="shared" si="3"/>
        <v>KO</v>
      </c>
    </row>
    <row r="86" spans="2:8">
      <c r="B86" s="1117" t="s">
        <v>3399</v>
      </c>
      <c r="C86" s="1118">
        <f>'14. Priority of Payments '!I127</f>
        <v>5170000</v>
      </c>
      <c r="D86" s="1119">
        <f t="shared" si="4"/>
        <v>0</v>
      </c>
      <c r="E86" s="1120">
        <f t="shared" si="5"/>
        <v>5170000</v>
      </c>
      <c r="F86" s="1121">
        <f>SAISIES!S2</f>
        <v>0</v>
      </c>
      <c r="G86" s="1121">
        <f t="shared" si="2"/>
        <v>5170000</v>
      </c>
      <c r="H86" s="1121" t="str">
        <f t="shared" si="3"/>
        <v>KO</v>
      </c>
    </row>
    <row r="87" spans="2:8">
      <c r="B87" s="1117" t="s">
        <v>3401</v>
      </c>
      <c r="C87" s="1118">
        <f>'14. Priority of Payments '!I137</f>
        <v>5640000</v>
      </c>
      <c r="D87" s="1119">
        <f t="shared" si="4"/>
        <v>0</v>
      </c>
      <c r="E87" s="1120">
        <f t="shared" si="5"/>
        <v>5640000</v>
      </c>
      <c r="F87" s="1121">
        <f>SAISIES!T2</f>
        <v>0</v>
      </c>
      <c r="G87" s="1121">
        <f t="shared" si="2"/>
        <v>5640000</v>
      </c>
      <c r="H87" s="1121" t="str">
        <f t="shared" si="3"/>
        <v>KO</v>
      </c>
    </row>
    <row r="88" spans="2:8">
      <c r="H88" s="2812" t="e">
        <f>IF(OR(H81:H87)&lt;&gt;"OK","KO","OK")</f>
        <v>#VALUE!</v>
      </c>
    </row>
  </sheetData>
  <autoFilter ref="B13:G69" xr:uid="{00000000-0009-0000-0000-000022000000}"/>
  <mergeCells count="1">
    <mergeCell ref="B80:D80"/>
  </mergeCells>
  <conditionalFormatting sqref="C74:F74">
    <cfRule type="notContainsText" dxfId="9" priority="8" operator="notContains" text="VRAI">
      <formula>ISERROR(SEARCH("VRAI",C74))</formula>
    </cfRule>
    <cfRule type="containsText" dxfId="8" priority="9" operator="containsText" text="VRAI">
      <formula>NOT(ISERROR(SEARCH("VRAI",C74)))</formula>
    </cfRule>
    <cfRule type="notContainsText" dxfId="7" priority="12" operator="notContains" text="VRAI">
      <formula>ISERROR(SEARCH("VRAI",C74))</formula>
    </cfRule>
  </conditionalFormatting>
  <conditionalFormatting sqref="I8">
    <cfRule type="containsText" dxfId="6" priority="1" operator="containsText" text="KO">
      <formula>NOT(ISERROR(SEARCH("KO",I8)))</formula>
    </cfRule>
    <cfRule type="cellIs" dxfId="5" priority="2" operator="equal">
      <formula>"OK"</formula>
    </cfRule>
    <cfRule type="cellIs" dxfId="4" priority="3" operator="equal">
      <formula>"BREACH"</formula>
    </cfRule>
    <cfRule type="cellIs" dxfId="3" priority="4" operator="equal">
      <formula>"OK"</formula>
    </cfRule>
    <cfRule type="cellIs" dxfId="2" priority="5" operator="equal">
      <formula>"OK"</formula>
    </cfRule>
    <cfRule type="cellIs" dxfId="1" priority="6" stopIfTrue="1" operator="equal">
      <formula>"BREACH"</formula>
    </cfRule>
    <cfRule type="cellIs" dxfId="0" priority="7" stopIfTrue="1" operator="equal">
      <formula>"OK"</formula>
    </cfRule>
  </conditionalFormatting>
  <pageMargins left="0.7" right="0.7" top="0.75" bottom="0.75" header="0.3" footer="0.3"/>
  <pageSetup paperSize="9" orientation="portrait" r:id="rId1"/>
  <drawing r:id="rId2"/>
  <legacyDrawing r:id="rId3"/>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DR84"/>
  <sheetViews>
    <sheetView showGridLines="0" workbookViewId="0">
      <selection activeCell="F10" sqref="F10"/>
    </sheetView>
  </sheetViews>
  <sheetFormatPr baseColWidth="10" defaultColWidth="9.140625" defaultRowHeight="12.75"/>
  <cols>
    <col min="1" max="1" width="30.5703125" style="1792" customWidth="1"/>
    <col min="2" max="2" width="28.7109375" style="1793" customWidth="1"/>
    <col min="3" max="3" width="16.7109375" style="1794" customWidth="1"/>
    <col min="4" max="4" width="20" style="1795" customWidth="1"/>
    <col min="5" max="5" width="103.5703125" style="1759" customWidth="1"/>
    <col min="6" max="6" width="10.85546875" style="1759" customWidth="1"/>
    <col min="7" max="7" width="11" style="1759" customWidth="1"/>
    <col min="8" max="8" width="21.5703125" style="1796" customWidth="1"/>
    <col min="9" max="10" width="25" style="1778" bestFit="1" customWidth="1"/>
    <col min="11" max="16" width="25" style="1759" customWidth="1"/>
    <col min="17" max="17" width="21.85546875" style="1759" customWidth="1"/>
    <col min="18" max="18" width="14.28515625" style="1759" customWidth="1"/>
    <col min="19" max="19" width="16.42578125" style="1759" bestFit="1" customWidth="1"/>
    <col min="20" max="20" width="17.42578125" style="1759" bestFit="1" customWidth="1"/>
    <col min="21" max="22" width="12.7109375" style="1759" bestFit="1" customWidth="1"/>
    <col min="23" max="23" width="12.7109375" style="1759" customWidth="1"/>
    <col min="24" max="24" width="17.42578125" style="1759" bestFit="1" customWidth="1"/>
    <col min="25" max="25" width="14.7109375" style="1759" bestFit="1" customWidth="1"/>
    <col min="26" max="27" width="16.42578125" style="1759" bestFit="1" customWidth="1"/>
    <col min="28" max="28" width="14.7109375" style="1759" bestFit="1" customWidth="1"/>
    <col min="29" max="29" width="14.7109375" style="1759" customWidth="1"/>
    <col min="30" max="31" width="16.42578125" style="1759" bestFit="1" customWidth="1"/>
    <col min="32" max="32" width="13.7109375" style="1759" bestFit="1" customWidth="1"/>
    <col min="33" max="33" width="14.7109375" style="1759" bestFit="1" customWidth="1"/>
    <col min="34" max="34" width="16.42578125" style="1759" bestFit="1" customWidth="1"/>
    <col min="35" max="35" width="13.7109375" style="1759" bestFit="1" customWidth="1"/>
    <col min="36" max="36" width="12.7109375" style="1759" bestFit="1" customWidth="1"/>
    <col min="37" max="38" width="16.42578125" style="1759" bestFit="1" customWidth="1"/>
    <col min="39" max="39" width="16.42578125" style="1759" customWidth="1"/>
    <col min="40" max="117" width="20.7109375" style="1759" customWidth="1"/>
    <col min="118" max="118" width="20.42578125" style="1759" customWidth="1"/>
    <col min="119" max="119" width="9.140625" style="1759" customWidth="1"/>
    <col min="120" max="16384" width="9.140625" style="1759"/>
  </cols>
  <sheetData>
    <row r="1" spans="1:71" s="1758" customFormat="1" ht="39" thickBot="1">
      <c r="A1" s="1754" t="s">
        <v>1703</v>
      </c>
      <c r="B1" s="1754" t="s">
        <v>1704</v>
      </c>
      <c r="C1" s="1755" t="s">
        <v>1705</v>
      </c>
      <c r="D1" s="1754" t="s">
        <v>1706</v>
      </c>
      <c r="E1" s="1754" t="s">
        <v>1707</v>
      </c>
      <c r="F1" s="1754" t="s">
        <v>1708</v>
      </c>
      <c r="G1" s="1754" t="s">
        <v>1709</v>
      </c>
      <c r="H1" s="1754" t="s">
        <v>1710</v>
      </c>
      <c r="I1" s="1756" t="s">
        <v>1711</v>
      </c>
      <c r="J1" s="1757"/>
      <c r="K1" s="1757"/>
      <c r="L1" s="1757"/>
      <c r="M1" s="1757"/>
      <c r="N1" s="1757"/>
      <c r="O1" s="1757"/>
      <c r="P1" s="1757"/>
      <c r="AX1" s="1759"/>
      <c r="AY1" s="1759"/>
      <c r="AZ1" s="1759"/>
      <c r="BA1" s="1759"/>
      <c r="BB1" s="1759"/>
      <c r="BC1" s="1759"/>
      <c r="BD1" s="1759"/>
      <c r="BE1" s="1759"/>
      <c r="BF1" s="1759"/>
      <c r="BG1" s="1759"/>
      <c r="BH1" s="1759"/>
      <c r="BI1" s="1759"/>
      <c r="BJ1" s="1759"/>
      <c r="BK1" s="1759"/>
      <c r="BL1" s="1759"/>
      <c r="BM1" s="1759"/>
      <c r="BN1" s="1759"/>
      <c r="BO1" s="1759"/>
      <c r="BP1" s="1759"/>
      <c r="BQ1" s="1759"/>
      <c r="BR1" s="1759"/>
      <c r="BS1" s="1759"/>
    </row>
    <row r="2" spans="1:71" ht="26.25" thickBot="1">
      <c r="A2" s="1760" t="s">
        <v>1712</v>
      </c>
      <c r="B2" s="1760" t="s">
        <v>1713</v>
      </c>
      <c r="C2" s="1761" t="s">
        <v>1713</v>
      </c>
      <c r="D2" s="1762"/>
      <c r="E2" s="1763"/>
      <c r="F2" s="1764" t="s">
        <v>547</v>
      </c>
      <c r="G2" s="1764" t="s">
        <v>547</v>
      </c>
      <c r="H2" s="1765"/>
      <c r="I2" s="1766"/>
    </row>
    <row r="3" spans="1:71" ht="26.25" thickBot="1">
      <c r="A3" s="1760" t="s">
        <v>1712</v>
      </c>
      <c r="B3" s="1760" t="s">
        <v>1713</v>
      </c>
      <c r="C3" s="1755" t="s">
        <v>1714</v>
      </c>
      <c r="D3" s="1767" t="s">
        <v>1715</v>
      </c>
      <c r="E3" s="1768" t="s">
        <v>1716</v>
      </c>
      <c r="F3" s="1769" t="s">
        <v>329</v>
      </c>
      <c r="G3" s="1769" t="s">
        <v>329</v>
      </c>
      <c r="H3" s="1770" t="s">
        <v>1717</v>
      </c>
      <c r="I3" s="1771" t="str">
        <f>Cover!E55</f>
        <v>969500XWHXD75ESEO932</v>
      </c>
      <c r="J3" s="1772"/>
      <c r="K3" s="1772"/>
      <c r="L3" s="1772"/>
      <c r="M3" s="1772"/>
      <c r="N3" s="1772"/>
      <c r="O3" s="1772"/>
      <c r="P3" s="1772"/>
      <c r="Q3" s="1773"/>
      <c r="R3" s="1774"/>
      <c r="S3" s="1773"/>
      <c r="T3" s="1773"/>
      <c r="U3" s="1773"/>
      <c r="V3" s="1773"/>
      <c r="W3" s="1773"/>
      <c r="X3" s="1773"/>
      <c r="Y3" s="1773"/>
      <c r="Z3" s="1773"/>
      <c r="AA3" s="1773"/>
      <c r="AB3" s="1773"/>
      <c r="AC3" s="1773"/>
      <c r="AD3" s="1773"/>
      <c r="AE3" s="1774"/>
      <c r="AF3" s="1773"/>
      <c r="AG3" s="1773"/>
      <c r="AH3" s="1773"/>
      <c r="AI3" s="1773"/>
      <c r="AJ3" s="1773"/>
      <c r="AK3" s="1773"/>
      <c r="AL3" s="1773"/>
      <c r="AM3" s="1773"/>
      <c r="AN3" s="1773"/>
      <c r="AO3" s="1773"/>
      <c r="AP3" s="1773"/>
      <c r="AQ3" s="1773"/>
      <c r="AR3" s="1773"/>
      <c r="AS3" s="1773"/>
      <c r="AT3" s="1775"/>
      <c r="AU3" s="1355"/>
      <c r="AV3" s="1355"/>
      <c r="AW3" s="1773"/>
      <c r="AX3" s="1773"/>
      <c r="AY3" s="1773"/>
      <c r="AZ3" s="1773"/>
      <c r="BA3" s="1773"/>
      <c r="BB3" s="1773"/>
      <c r="BC3" s="1773"/>
      <c r="BD3" s="1773"/>
      <c r="BE3" s="1773"/>
      <c r="BF3" s="1773"/>
      <c r="BG3" s="1773"/>
      <c r="BH3" s="1773"/>
      <c r="BI3" s="1773"/>
      <c r="BJ3" s="1773"/>
      <c r="BK3" s="1773"/>
      <c r="BL3" s="1773"/>
      <c r="BM3" s="1773"/>
      <c r="BN3" s="1773"/>
      <c r="BO3" s="1773"/>
      <c r="BP3" s="1773"/>
      <c r="BQ3" s="1773"/>
      <c r="BR3" s="1773"/>
    </row>
    <row r="4" spans="1:71" ht="26.25" thickBot="1">
      <c r="A4" s="1760" t="s">
        <v>1712</v>
      </c>
      <c r="B4" s="1760" t="s">
        <v>1713</v>
      </c>
      <c r="C4" s="1755" t="s">
        <v>1718</v>
      </c>
      <c r="D4" s="1767" t="s">
        <v>1719</v>
      </c>
      <c r="E4" s="1768" t="s">
        <v>1720</v>
      </c>
      <c r="F4" s="1769" t="s">
        <v>329</v>
      </c>
      <c r="G4" s="1769" t="s">
        <v>329</v>
      </c>
      <c r="H4" s="1770" t="s">
        <v>1721</v>
      </c>
      <c r="I4" s="1776">
        <f>Cover!F37</f>
        <v>45626</v>
      </c>
      <c r="J4" s="1777"/>
      <c r="K4" s="1777"/>
      <c r="L4" s="1777"/>
      <c r="M4" s="1777"/>
      <c r="N4" s="1777"/>
      <c r="O4" s="1777"/>
      <c r="P4" s="1777"/>
    </row>
    <row r="5" spans="1:71" ht="26.25" thickBot="1">
      <c r="A5" s="1760" t="s">
        <v>1712</v>
      </c>
      <c r="B5" s="1760" t="s">
        <v>1713</v>
      </c>
      <c r="C5" s="1755" t="s">
        <v>1722</v>
      </c>
      <c r="D5" s="1767" t="s">
        <v>1723</v>
      </c>
      <c r="E5" s="1768" t="s">
        <v>1724</v>
      </c>
      <c r="F5" s="1769" t="s">
        <v>329</v>
      </c>
      <c r="G5" s="1769" t="s">
        <v>329</v>
      </c>
      <c r="H5" s="1770" t="s">
        <v>1725</v>
      </c>
      <c r="I5" s="1771" t="str">
        <f>Cover!B83</f>
        <v>GINKGO SALES FINANCE 2024</v>
      </c>
      <c r="J5" s="1772"/>
      <c r="K5" s="1772"/>
      <c r="L5" s="1772"/>
      <c r="M5" s="1772"/>
      <c r="N5" s="1772"/>
      <c r="O5" s="1772"/>
      <c r="P5" s="1772"/>
    </row>
    <row r="6" spans="1:71" ht="51.75" thickBot="1">
      <c r="A6" s="1760" t="s">
        <v>1712</v>
      </c>
      <c r="B6" s="1760" t="s">
        <v>1713</v>
      </c>
      <c r="C6" s="1755" t="s">
        <v>1726</v>
      </c>
      <c r="D6" s="1767" t="s">
        <v>1727</v>
      </c>
      <c r="E6" s="1768" t="s">
        <v>1728</v>
      </c>
      <c r="F6" s="1769" t="s">
        <v>329</v>
      </c>
      <c r="G6" s="1769" t="s">
        <v>329</v>
      </c>
      <c r="H6" s="1770" t="s">
        <v>1725</v>
      </c>
      <c r="I6" s="1771" t="s">
        <v>489</v>
      </c>
      <c r="J6" s="1772"/>
      <c r="K6" s="1772"/>
      <c r="L6" s="1772"/>
      <c r="M6" s="1772"/>
      <c r="N6" s="1772"/>
      <c r="O6" s="1772"/>
      <c r="P6" s="1772"/>
    </row>
    <row r="7" spans="1:71" ht="26.25" thickBot="1">
      <c r="A7" s="1760" t="s">
        <v>1712</v>
      </c>
      <c r="B7" s="1760" t="s">
        <v>1713</v>
      </c>
      <c r="C7" s="1755" t="s">
        <v>1729</v>
      </c>
      <c r="D7" s="1767" t="s">
        <v>1730</v>
      </c>
      <c r="E7" s="1768" t="s">
        <v>1731</v>
      </c>
      <c r="F7" s="1769" t="s">
        <v>329</v>
      </c>
      <c r="G7" s="1769" t="s">
        <v>329</v>
      </c>
      <c r="H7" s="1770" t="s">
        <v>1732</v>
      </c>
      <c r="I7" s="1771" t="str">
        <f>Cover!C88</f>
        <v>fctginkgosf2024@eurotitrisation,fr</v>
      </c>
      <c r="J7" s="1772"/>
      <c r="K7" s="1772"/>
      <c r="L7" s="1772"/>
      <c r="M7" s="1772"/>
      <c r="N7" s="1772"/>
      <c r="O7" s="1772"/>
      <c r="P7" s="1772"/>
    </row>
    <row r="8" spans="1:71" ht="26.25" thickBot="1">
      <c r="A8" s="1760" t="s">
        <v>1712</v>
      </c>
      <c r="B8" s="1760" t="s">
        <v>1713</v>
      </c>
      <c r="C8" s="1755" t="s">
        <v>1733</v>
      </c>
      <c r="D8" s="1767" t="s">
        <v>1734</v>
      </c>
      <c r="E8" s="1768" t="s">
        <v>1735</v>
      </c>
      <c r="F8" s="1769" t="s">
        <v>329</v>
      </c>
      <c r="G8" s="1769" t="s">
        <v>329</v>
      </c>
      <c r="H8" s="1770" t="s">
        <v>1736</v>
      </c>
      <c r="I8" s="1771" t="s">
        <v>2707</v>
      </c>
      <c r="J8" s="1772"/>
      <c r="K8" s="1772"/>
      <c r="L8" s="1772"/>
      <c r="M8" s="1772"/>
      <c r="N8" s="1772"/>
      <c r="O8" s="1772"/>
      <c r="P8" s="1772"/>
    </row>
    <row r="9" spans="1:71" ht="26.25" thickBot="1">
      <c r="A9" s="1760" t="s">
        <v>1712</v>
      </c>
      <c r="B9" s="1760" t="s">
        <v>1713</v>
      </c>
      <c r="C9" s="1755" t="s">
        <v>1737</v>
      </c>
      <c r="D9" s="1767" t="s">
        <v>1738</v>
      </c>
      <c r="E9" s="1768" t="s">
        <v>1739</v>
      </c>
      <c r="F9" s="1769" t="s">
        <v>329</v>
      </c>
      <c r="G9" s="1769" t="s">
        <v>329</v>
      </c>
      <c r="H9" s="1770" t="s">
        <v>1732</v>
      </c>
      <c r="I9" s="1771">
        <f>Cover!C89</f>
        <v>0</v>
      </c>
      <c r="J9" s="1772"/>
      <c r="K9" s="1772"/>
      <c r="L9" s="1772"/>
      <c r="M9" s="1772"/>
      <c r="N9" s="1772"/>
      <c r="O9" s="1772"/>
      <c r="P9" s="1772"/>
    </row>
    <row r="10" spans="1:71" ht="128.25" thickBot="1">
      <c r="A10" s="1760" t="s">
        <v>1712</v>
      </c>
      <c r="B10" s="1760" t="s">
        <v>1713</v>
      </c>
      <c r="C10" s="1755" t="s">
        <v>1740</v>
      </c>
      <c r="D10" s="1767" t="s">
        <v>1741</v>
      </c>
      <c r="E10" s="1768" t="s">
        <v>1742</v>
      </c>
      <c r="F10" s="1769" t="s">
        <v>329</v>
      </c>
      <c r="G10" s="1769" t="s">
        <v>329</v>
      </c>
      <c r="H10" s="1770" t="s">
        <v>1743</v>
      </c>
      <c r="I10" s="1771" t="s">
        <v>1744</v>
      </c>
      <c r="J10" s="1759"/>
    </row>
    <row r="11" spans="1:71" ht="128.25" thickBot="1">
      <c r="A11" s="1760" t="s">
        <v>1712</v>
      </c>
      <c r="B11" s="1760" t="s">
        <v>1713</v>
      </c>
      <c r="C11" s="1755" t="s">
        <v>1745</v>
      </c>
      <c r="D11" s="1767" t="s">
        <v>1746</v>
      </c>
      <c r="E11" s="1768" t="s">
        <v>1747</v>
      </c>
      <c r="F11" s="1769" t="s">
        <v>329</v>
      </c>
      <c r="G11" s="1769" t="s">
        <v>329</v>
      </c>
      <c r="H11" s="1770" t="s">
        <v>1743</v>
      </c>
      <c r="I11" s="1771" t="s">
        <v>1748</v>
      </c>
      <c r="J11" s="1759"/>
    </row>
    <row r="12" spans="1:71" ht="192" thickBot="1">
      <c r="A12" s="1760" t="s">
        <v>1712</v>
      </c>
      <c r="B12" s="1760" t="s">
        <v>1713</v>
      </c>
      <c r="C12" s="1755" t="s">
        <v>1749</v>
      </c>
      <c r="D12" s="1767" t="s">
        <v>1750</v>
      </c>
      <c r="E12" s="1768" t="s">
        <v>1751</v>
      </c>
      <c r="F12" s="1769" t="s">
        <v>329</v>
      </c>
      <c r="G12" s="1769" t="s">
        <v>329</v>
      </c>
      <c r="H12" s="1770" t="s">
        <v>1743</v>
      </c>
      <c r="I12" s="1771" t="s">
        <v>2708</v>
      </c>
      <c r="J12" s="1759"/>
    </row>
    <row r="13" spans="1:71" ht="39" thickBot="1">
      <c r="A13" s="1760" t="s">
        <v>1712</v>
      </c>
      <c r="B13" s="1760" t="s">
        <v>1713</v>
      </c>
      <c r="C13" s="1755" t="s">
        <v>1752</v>
      </c>
      <c r="D13" s="1767" t="s">
        <v>1753</v>
      </c>
      <c r="E13" s="1768" t="s">
        <v>1754</v>
      </c>
      <c r="F13" s="1769" t="s">
        <v>329</v>
      </c>
      <c r="G13" s="1769" t="s">
        <v>329</v>
      </c>
      <c r="H13" s="1770" t="s">
        <v>1755</v>
      </c>
      <c r="I13" s="1771" t="s">
        <v>813</v>
      </c>
      <c r="J13" s="1759"/>
    </row>
    <row r="14" spans="1:71" ht="39" thickBot="1">
      <c r="A14" s="1760" t="s">
        <v>1712</v>
      </c>
      <c r="B14" s="1760" t="s">
        <v>1713</v>
      </c>
      <c r="C14" s="1755" t="s">
        <v>1756</v>
      </c>
      <c r="D14" s="1767" t="s">
        <v>237</v>
      </c>
      <c r="E14" s="1768" t="s">
        <v>1757</v>
      </c>
      <c r="F14" s="1769" t="s">
        <v>329</v>
      </c>
      <c r="G14" s="1769" t="s">
        <v>329</v>
      </c>
      <c r="H14" s="1770" t="s">
        <v>1755</v>
      </c>
      <c r="I14" s="1771" t="s">
        <v>813</v>
      </c>
      <c r="J14" s="1759"/>
      <c r="Q14" s="1778"/>
    </row>
    <row r="15" spans="1:71" ht="26.25" thickBot="1">
      <c r="A15" s="1760" t="s">
        <v>1712</v>
      </c>
      <c r="B15" s="1760" t="s">
        <v>1713</v>
      </c>
      <c r="C15" s="1755" t="s">
        <v>1758</v>
      </c>
      <c r="D15" s="1767" t="s">
        <v>1759</v>
      </c>
      <c r="E15" s="1768" t="s">
        <v>1760</v>
      </c>
      <c r="F15" s="1769" t="s">
        <v>329</v>
      </c>
      <c r="G15" s="1769" t="s">
        <v>1044</v>
      </c>
      <c r="H15" s="1770" t="s">
        <v>1721</v>
      </c>
      <c r="I15" s="2701"/>
      <c r="J15" s="1759"/>
      <c r="Q15" s="1778"/>
    </row>
    <row r="16" spans="1:71" ht="39" thickBot="1">
      <c r="A16" s="1760" t="s">
        <v>1712</v>
      </c>
      <c r="B16" s="1760" t="s">
        <v>1713</v>
      </c>
      <c r="C16" s="1755" t="s">
        <v>1761</v>
      </c>
      <c r="D16" s="1767" t="s">
        <v>1762</v>
      </c>
      <c r="E16" s="1768" t="s">
        <v>1763</v>
      </c>
      <c r="F16" s="1769" t="s">
        <v>329</v>
      </c>
      <c r="G16" s="1769" t="s">
        <v>1044</v>
      </c>
      <c r="H16" s="1770" t="s">
        <v>1764</v>
      </c>
      <c r="I16" s="1779">
        <f>+'04. Available Funds Called-up'!I28</f>
        <v>0</v>
      </c>
      <c r="J16" s="1759"/>
      <c r="Q16" s="1778"/>
    </row>
    <row r="17" spans="1:17" ht="26.25" thickBot="1">
      <c r="A17" s="1760" t="s">
        <v>1712</v>
      </c>
      <c r="B17" s="1760" t="s">
        <v>1713</v>
      </c>
      <c r="C17" s="1755" t="s">
        <v>1765</v>
      </c>
      <c r="D17" s="1767"/>
      <c r="E17" s="1768"/>
      <c r="F17" s="1769"/>
      <c r="G17" s="1769"/>
      <c r="H17" s="1770"/>
      <c r="I17" s="1780" t="s">
        <v>247</v>
      </c>
      <c r="J17" s="1759"/>
      <c r="Q17" s="1778"/>
    </row>
    <row r="18" spans="1:17" ht="39" thickBot="1">
      <c r="A18" s="1760" t="s">
        <v>1712</v>
      </c>
      <c r="B18" s="1760" t="s">
        <v>1713</v>
      </c>
      <c r="C18" s="1755" t="s">
        <v>1766</v>
      </c>
      <c r="D18" s="1767" t="s">
        <v>1767</v>
      </c>
      <c r="E18" s="1768" t="s">
        <v>1768</v>
      </c>
      <c r="F18" s="1769" t="s">
        <v>329</v>
      </c>
      <c r="G18" s="1769" t="s">
        <v>1044</v>
      </c>
      <c r="H18" s="1770" t="s">
        <v>1764</v>
      </c>
      <c r="I18" s="1779">
        <f>+'04. Available Funds Called-up'!I29</f>
        <v>0</v>
      </c>
      <c r="J18" s="1759"/>
      <c r="Q18" s="1778"/>
    </row>
    <row r="19" spans="1:17" ht="26.25" thickBot="1">
      <c r="A19" s="1760" t="s">
        <v>1712</v>
      </c>
      <c r="B19" s="1760" t="s">
        <v>1713</v>
      </c>
      <c r="C19" s="1755" t="s">
        <v>1769</v>
      </c>
      <c r="D19" s="1767"/>
      <c r="E19" s="1768"/>
      <c r="F19" s="1769"/>
      <c r="G19" s="1769"/>
      <c r="H19" s="1770"/>
      <c r="I19" s="1780" t="str">
        <f>+$I$17</f>
        <v>EUR</v>
      </c>
      <c r="J19" s="1759"/>
      <c r="Q19" s="1778"/>
    </row>
    <row r="20" spans="1:17" ht="39" thickBot="1">
      <c r="A20" s="1760" t="s">
        <v>1712</v>
      </c>
      <c r="B20" s="1760" t="s">
        <v>1713</v>
      </c>
      <c r="C20" s="1755" t="s">
        <v>1770</v>
      </c>
      <c r="D20" s="1767" t="s">
        <v>1771</v>
      </c>
      <c r="E20" s="1768" t="s">
        <v>1772</v>
      </c>
      <c r="F20" s="1769" t="s">
        <v>329</v>
      </c>
      <c r="G20" s="1769" t="s">
        <v>1044</v>
      </c>
      <c r="H20" s="1770" t="s">
        <v>1764</v>
      </c>
      <c r="I20" s="1781">
        <f>+'04. Available Funds Called-up'!I13</f>
        <v>0</v>
      </c>
      <c r="J20" s="1759"/>
      <c r="Q20" s="1778"/>
    </row>
    <row r="21" spans="1:17" ht="26.25" thickBot="1">
      <c r="A21" s="1760" t="s">
        <v>1712</v>
      </c>
      <c r="B21" s="1760" t="s">
        <v>1713</v>
      </c>
      <c r="C21" s="1755" t="s">
        <v>1773</v>
      </c>
      <c r="D21" s="1767"/>
      <c r="E21" s="1768"/>
      <c r="F21" s="1769"/>
      <c r="G21" s="1769"/>
      <c r="H21" s="1770"/>
      <c r="I21" s="1780" t="str">
        <f>+$I$17</f>
        <v>EUR</v>
      </c>
      <c r="J21" s="1759"/>
      <c r="Q21" s="1778"/>
    </row>
    <row r="22" spans="1:17" ht="39" thickBot="1">
      <c r="A22" s="1760" t="s">
        <v>1712</v>
      </c>
      <c r="B22" s="1760" t="s">
        <v>1713</v>
      </c>
      <c r="C22" s="1755" t="s">
        <v>1774</v>
      </c>
      <c r="D22" s="1767" t="s">
        <v>1775</v>
      </c>
      <c r="E22" s="1768" t="s">
        <v>1776</v>
      </c>
      <c r="F22" s="1769" t="s">
        <v>329</v>
      </c>
      <c r="G22" s="1769" t="s">
        <v>1044</v>
      </c>
      <c r="H22" s="1770" t="s">
        <v>1764</v>
      </c>
      <c r="I22" s="1781">
        <f>+'04. Available Funds Called-up'!I14</f>
        <v>0</v>
      </c>
      <c r="J22" s="1759"/>
      <c r="Q22" s="1778"/>
    </row>
    <row r="23" spans="1:17" ht="26.25" thickBot="1">
      <c r="A23" s="1760" t="s">
        <v>1712</v>
      </c>
      <c r="B23" s="1760" t="s">
        <v>1713</v>
      </c>
      <c r="C23" s="1755" t="s">
        <v>1777</v>
      </c>
      <c r="D23" s="1767"/>
      <c r="E23" s="1768"/>
      <c r="F23" s="1769"/>
      <c r="G23" s="1769"/>
      <c r="H23" s="1770"/>
      <c r="I23" s="1780" t="str">
        <f>+$I$21</f>
        <v>EUR</v>
      </c>
      <c r="J23" s="1759"/>
      <c r="Q23" s="1778"/>
    </row>
    <row r="24" spans="1:17" ht="26.25" thickBot="1">
      <c r="A24" s="1760" t="s">
        <v>1712</v>
      </c>
      <c r="B24" s="1760" t="s">
        <v>1713</v>
      </c>
      <c r="C24" s="1755" t="s">
        <v>1778</v>
      </c>
      <c r="D24" s="1767" t="s">
        <v>1779</v>
      </c>
      <c r="E24" s="1768" t="s">
        <v>1780</v>
      </c>
      <c r="F24" s="1769" t="s">
        <v>329</v>
      </c>
      <c r="G24" s="1769" t="s">
        <v>1044</v>
      </c>
      <c r="H24" s="1770" t="s">
        <v>1755</v>
      </c>
      <c r="I24" s="1771" t="s">
        <v>246</v>
      </c>
      <c r="J24" s="1759"/>
    </row>
    <row r="25" spans="1:17" ht="51.75" thickBot="1">
      <c r="A25" s="1760" t="s">
        <v>1712</v>
      </c>
      <c r="B25" s="1760" t="s">
        <v>1713</v>
      </c>
      <c r="C25" s="1755" t="s">
        <v>1781</v>
      </c>
      <c r="D25" s="1767" t="s">
        <v>1782</v>
      </c>
      <c r="E25" s="1768" t="s">
        <v>1783</v>
      </c>
      <c r="F25" s="1769" t="s">
        <v>329</v>
      </c>
      <c r="G25" s="1769" t="s">
        <v>329</v>
      </c>
      <c r="H25" s="1770" t="s">
        <v>1764</v>
      </c>
      <c r="I25" s="1782">
        <f>'01. Key Figures'!E63</f>
        <v>0</v>
      </c>
      <c r="J25" s="1759"/>
    </row>
    <row r="26" spans="1:17" ht="26.25" thickBot="1">
      <c r="A26" s="1760" t="s">
        <v>1712</v>
      </c>
      <c r="B26" s="1760" t="s">
        <v>1713</v>
      </c>
      <c r="C26" s="1755" t="s">
        <v>1784</v>
      </c>
      <c r="D26" s="1767"/>
      <c r="E26" s="1768"/>
      <c r="F26" s="1769"/>
      <c r="G26" s="1769"/>
      <c r="H26" s="1770"/>
      <c r="I26" s="1771" t="str">
        <f>+I21</f>
        <v>EUR</v>
      </c>
      <c r="J26" s="1759"/>
    </row>
    <row r="27" spans="1:17" ht="26.25" thickBot="1">
      <c r="A27" s="1760" t="s">
        <v>1712</v>
      </c>
      <c r="B27" s="1760" t="s">
        <v>1713</v>
      </c>
      <c r="C27" s="1755" t="s">
        <v>1785</v>
      </c>
      <c r="D27" s="1783" t="s">
        <v>1786</v>
      </c>
      <c r="E27" s="1768" t="s">
        <v>1787</v>
      </c>
      <c r="F27" s="1769" t="s">
        <v>329</v>
      </c>
      <c r="G27" s="1769" t="s">
        <v>329</v>
      </c>
      <c r="H27" s="1769" t="s">
        <v>1755</v>
      </c>
      <c r="I27" s="1771" t="s">
        <v>813</v>
      </c>
      <c r="J27" s="1759"/>
    </row>
    <row r="28" spans="1:17" ht="51.75" thickBot="1">
      <c r="A28" s="1760" t="s">
        <v>1712</v>
      </c>
      <c r="B28" s="1760" t="s">
        <v>1713</v>
      </c>
      <c r="C28" s="1755" t="s">
        <v>1788</v>
      </c>
      <c r="D28" s="1767" t="s">
        <v>1789</v>
      </c>
      <c r="E28" s="1768" t="s">
        <v>1790</v>
      </c>
      <c r="F28" s="1769" t="s">
        <v>329</v>
      </c>
      <c r="G28" s="1769" t="s">
        <v>329</v>
      </c>
      <c r="H28" s="1770" t="s">
        <v>1791</v>
      </c>
      <c r="I28" s="1784" t="e">
        <f>(('11. Notes Follow-up'!J16+'11. Notes Follow-up'!R16+'11. Notes Follow-up'!Z16+'11. Notes Follow-up'!AH16+#REF!+#REF!)/('11. Notes Follow-up'!J16+'11. Notes Follow-up'!R16+'11. Notes Follow-up'!Z16+'11. Notes Follow-up'!AH16+#REF!+#REF!+#REF!))*100</f>
        <v>#REF!</v>
      </c>
      <c r="J28" s="1759"/>
    </row>
    <row r="29" spans="1:17" ht="77.25" thickBot="1">
      <c r="A29" s="1760" t="s">
        <v>1712</v>
      </c>
      <c r="B29" s="1760" t="s">
        <v>1713</v>
      </c>
      <c r="C29" s="1755" t="s">
        <v>1792</v>
      </c>
      <c r="D29" s="1767" t="s">
        <v>238</v>
      </c>
      <c r="E29" s="1768" t="s">
        <v>1793</v>
      </c>
      <c r="F29" s="1769" t="s">
        <v>329</v>
      </c>
      <c r="G29" s="1769" t="s">
        <v>329</v>
      </c>
      <c r="H29" s="1770" t="s">
        <v>1791</v>
      </c>
      <c r="I29" s="1784">
        <f>('01. Key Figures'!E58)*100</f>
        <v>0</v>
      </c>
      <c r="J29" s="1759"/>
    </row>
    <row r="30" spans="1:17" ht="39" thickBot="1">
      <c r="A30" s="1760" t="s">
        <v>1712</v>
      </c>
      <c r="B30" s="1760" t="s">
        <v>1713</v>
      </c>
      <c r="C30" s="1755" t="s">
        <v>1794</v>
      </c>
      <c r="D30" s="1767" t="s">
        <v>1795</v>
      </c>
      <c r="E30" s="1768" t="s">
        <v>1796</v>
      </c>
      <c r="F30" s="1769" t="s">
        <v>329</v>
      </c>
      <c r="G30" s="1769" t="s">
        <v>329</v>
      </c>
      <c r="H30" s="1770" t="s">
        <v>1764</v>
      </c>
      <c r="I30" s="1779">
        <v>0</v>
      </c>
      <c r="J30" s="1759"/>
    </row>
    <row r="31" spans="1:17" ht="26.25" thickBot="1">
      <c r="A31" s="1760" t="s">
        <v>1712</v>
      </c>
      <c r="B31" s="1760" t="s">
        <v>1713</v>
      </c>
      <c r="C31" s="1755" t="s">
        <v>1797</v>
      </c>
      <c r="D31" s="1767"/>
      <c r="E31" s="1768"/>
      <c r="F31" s="1769"/>
      <c r="G31" s="1769"/>
      <c r="H31" s="1770"/>
      <c r="I31" s="1779" t="str">
        <f>+$I$21</f>
        <v>EUR</v>
      </c>
      <c r="J31" s="1759"/>
    </row>
    <row r="32" spans="1:17" ht="51.75" thickBot="1">
      <c r="A32" s="1760" t="s">
        <v>1712</v>
      </c>
      <c r="B32" s="1760" t="s">
        <v>1713</v>
      </c>
      <c r="C32" s="1755" t="s">
        <v>1798</v>
      </c>
      <c r="D32" s="1767" t="s">
        <v>1799</v>
      </c>
      <c r="E32" s="1768" t="s">
        <v>1800</v>
      </c>
      <c r="F32" s="1769" t="s">
        <v>329</v>
      </c>
      <c r="G32" s="1769" t="s">
        <v>329</v>
      </c>
      <c r="H32" s="1770" t="s">
        <v>1764</v>
      </c>
      <c r="I32" s="1779">
        <v>0</v>
      </c>
      <c r="J32" s="1759"/>
    </row>
    <row r="33" spans="1:10" ht="26.25" thickBot="1">
      <c r="A33" s="1760" t="s">
        <v>1712</v>
      </c>
      <c r="B33" s="1760" t="s">
        <v>1713</v>
      </c>
      <c r="C33" s="1755" t="s">
        <v>1801</v>
      </c>
      <c r="D33" s="1767"/>
      <c r="E33" s="1768"/>
      <c r="F33" s="1769"/>
      <c r="G33" s="1769"/>
      <c r="H33" s="1770"/>
      <c r="I33" s="1779" t="str">
        <f>+$I$31</f>
        <v>EUR</v>
      </c>
      <c r="J33" s="1759"/>
    </row>
    <row r="34" spans="1:10" ht="51.75" thickBot="1">
      <c r="A34" s="1760" t="s">
        <v>1712</v>
      </c>
      <c r="B34" s="1760" t="s">
        <v>1713</v>
      </c>
      <c r="C34" s="1755" t="s">
        <v>1802</v>
      </c>
      <c r="D34" s="1767" t="s">
        <v>1803</v>
      </c>
      <c r="E34" s="1768" t="s">
        <v>1804</v>
      </c>
      <c r="F34" s="1769" t="s">
        <v>1044</v>
      </c>
      <c r="G34" s="1769" t="s">
        <v>1044</v>
      </c>
      <c r="H34" s="1770" t="s">
        <v>1764</v>
      </c>
      <c r="I34" s="2702"/>
      <c r="J34" s="1759"/>
    </row>
    <row r="35" spans="1:10" ht="26.25" thickBot="1">
      <c r="A35" s="1760" t="s">
        <v>1712</v>
      </c>
      <c r="B35" s="1760" t="s">
        <v>1713</v>
      </c>
      <c r="C35" s="1755" t="s">
        <v>1805</v>
      </c>
      <c r="D35" s="1767"/>
      <c r="E35" s="1768"/>
      <c r="F35" s="1769"/>
      <c r="G35" s="1769"/>
      <c r="H35" s="1770"/>
      <c r="I35" s="1779" t="str">
        <f>+$I$33</f>
        <v>EUR</v>
      </c>
      <c r="J35" s="1759"/>
    </row>
    <row r="36" spans="1:10" ht="90" thickBot="1">
      <c r="A36" s="1760" t="s">
        <v>1712</v>
      </c>
      <c r="B36" s="1760" t="s">
        <v>1713</v>
      </c>
      <c r="C36" s="1755" t="s">
        <v>1806</v>
      </c>
      <c r="D36" s="1767" t="s">
        <v>1807</v>
      </c>
      <c r="E36" s="1768" t="s">
        <v>1808</v>
      </c>
      <c r="F36" s="1769" t="s">
        <v>329</v>
      </c>
      <c r="G36" s="1769" t="s">
        <v>329</v>
      </c>
      <c r="H36" s="1770" t="s">
        <v>1764</v>
      </c>
      <c r="I36" s="2702"/>
      <c r="J36" s="1759"/>
    </row>
    <row r="37" spans="1:10" ht="26.25" thickBot="1">
      <c r="A37" s="1760" t="s">
        <v>1712</v>
      </c>
      <c r="B37" s="1760" t="s">
        <v>1713</v>
      </c>
      <c r="C37" s="1755" t="s">
        <v>1809</v>
      </c>
      <c r="D37" s="1767"/>
      <c r="E37" s="1768"/>
      <c r="F37" s="1769"/>
      <c r="G37" s="1769"/>
      <c r="H37" s="1770"/>
      <c r="I37" s="1779" t="str">
        <f>+I35</f>
        <v>EUR</v>
      </c>
      <c r="J37" s="1759"/>
    </row>
    <row r="38" spans="1:10" ht="90" thickBot="1">
      <c r="A38" s="1760" t="s">
        <v>1712</v>
      </c>
      <c r="B38" s="1760" t="s">
        <v>1713</v>
      </c>
      <c r="C38" s="1755" t="s">
        <v>1810</v>
      </c>
      <c r="D38" s="1767" t="s">
        <v>1811</v>
      </c>
      <c r="E38" s="1768" t="s">
        <v>1812</v>
      </c>
      <c r="F38" s="1769" t="s">
        <v>329</v>
      </c>
      <c r="G38" s="1769" t="s">
        <v>329</v>
      </c>
      <c r="H38" s="1770" t="s">
        <v>1791</v>
      </c>
      <c r="I38" s="1784" t="e">
        <f>100*(1-(1-('03. Asset follow up'!H20/'03. Asset follow up'!F10))^12)</f>
        <v>#DIV/0!</v>
      </c>
      <c r="J38" s="1759"/>
    </row>
    <row r="39" spans="1:10" ht="51.75" thickBot="1">
      <c r="A39" s="1760" t="s">
        <v>1712</v>
      </c>
      <c r="B39" s="1760" t="s">
        <v>1713</v>
      </c>
      <c r="C39" s="1755" t="s">
        <v>1813</v>
      </c>
      <c r="D39" s="1767" t="s">
        <v>1814</v>
      </c>
      <c r="E39" s="1768" t="s">
        <v>1815</v>
      </c>
      <c r="F39" s="1769" t="s">
        <v>329</v>
      </c>
      <c r="G39" s="1769" t="s">
        <v>329</v>
      </c>
      <c r="H39" s="1770" t="s">
        <v>1764</v>
      </c>
      <c r="I39" s="1779">
        <f>'01. Key Figures'!E37</f>
        <v>0</v>
      </c>
      <c r="J39" s="1759"/>
    </row>
    <row r="40" spans="1:10" ht="26.25" thickBot="1">
      <c r="A40" s="1760" t="s">
        <v>1712</v>
      </c>
      <c r="B40" s="1760" t="s">
        <v>1713</v>
      </c>
      <c r="C40" s="1755" t="s">
        <v>1816</v>
      </c>
      <c r="D40" s="1767"/>
      <c r="E40" s="1768"/>
      <c r="F40" s="1769"/>
      <c r="G40" s="1769"/>
      <c r="H40" s="1770"/>
      <c r="I40" s="1779" t="str">
        <f>+$I$37</f>
        <v>EUR</v>
      </c>
      <c r="J40" s="1759"/>
    </row>
    <row r="41" spans="1:10" ht="51.75" thickBot="1">
      <c r="A41" s="1760" t="s">
        <v>1712</v>
      </c>
      <c r="B41" s="1760" t="s">
        <v>1713</v>
      </c>
      <c r="C41" s="1755" t="s">
        <v>1817</v>
      </c>
      <c r="D41" s="1767" t="s">
        <v>1818</v>
      </c>
      <c r="E41" s="1768" t="s">
        <v>1819</v>
      </c>
      <c r="F41" s="1769" t="s">
        <v>1044</v>
      </c>
      <c r="G41" s="1769" t="s">
        <v>1044</v>
      </c>
      <c r="H41" s="1770" t="s">
        <v>1764</v>
      </c>
      <c r="I41" s="1779">
        <f>I39</f>
        <v>0</v>
      </c>
      <c r="J41" s="1759"/>
    </row>
    <row r="42" spans="1:10" ht="26.25" thickBot="1">
      <c r="A42" s="1760" t="s">
        <v>1712</v>
      </c>
      <c r="B42" s="1760" t="s">
        <v>1713</v>
      </c>
      <c r="C42" s="1755" t="s">
        <v>1820</v>
      </c>
      <c r="D42" s="1767"/>
      <c r="E42" s="1768"/>
      <c r="F42" s="1769"/>
      <c r="G42" s="1769"/>
      <c r="H42" s="1770"/>
      <c r="I42" s="1779" t="str">
        <f>+$I$40</f>
        <v>EUR</v>
      </c>
      <c r="J42" s="1759"/>
    </row>
    <row r="43" spans="1:10" ht="77.25" thickBot="1">
      <c r="A43" s="1760" t="s">
        <v>1712</v>
      </c>
      <c r="B43" s="1760" t="s">
        <v>1713</v>
      </c>
      <c r="C43" s="1755" t="s">
        <v>1821</v>
      </c>
      <c r="D43" s="1767" t="s">
        <v>1822</v>
      </c>
      <c r="E43" s="1768" t="s">
        <v>1823</v>
      </c>
      <c r="F43" s="1769" t="s">
        <v>329</v>
      </c>
      <c r="G43" s="1769" t="s">
        <v>1044</v>
      </c>
      <c r="H43" s="1770" t="s">
        <v>1743</v>
      </c>
      <c r="I43" s="1779" t="s">
        <v>1824</v>
      </c>
      <c r="J43" s="1759"/>
    </row>
    <row r="44" spans="1:10" ht="39" thickBot="1">
      <c r="A44" s="1760" t="s">
        <v>1712</v>
      </c>
      <c r="B44" s="1760" t="s">
        <v>1713</v>
      </c>
      <c r="C44" s="1755" t="s">
        <v>1825</v>
      </c>
      <c r="D44" s="1767" t="s">
        <v>1826</v>
      </c>
      <c r="E44" s="1768" t="s">
        <v>1827</v>
      </c>
      <c r="F44" s="1769" t="s">
        <v>329</v>
      </c>
      <c r="G44" s="1769" t="s">
        <v>1044</v>
      </c>
      <c r="H44" s="1770" t="s">
        <v>1791</v>
      </c>
      <c r="I44" s="1784" t="s">
        <v>1828</v>
      </c>
      <c r="J44" s="1759"/>
    </row>
    <row r="45" spans="1:10" ht="39" thickBot="1">
      <c r="A45" s="1760" t="s">
        <v>1712</v>
      </c>
      <c r="B45" s="1760" t="s">
        <v>1713</v>
      </c>
      <c r="C45" s="1755" t="s">
        <v>1829</v>
      </c>
      <c r="D45" s="1767" t="s">
        <v>1830</v>
      </c>
      <c r="E45" s="1768" t="s">
        <v>1831</v>
      </c>
      <c r="F45" s="1769" t="s">
        <v>329</v>
      </c>
      <c r="G45" s="1769" t="s">
        <v>1044</v>
      </c>
      <c r="H45" s="1770" t="s">
        <v>1791</v>
      </c>
      <c r="I45" s="1784" t="s">
        <v>1828</v>
      </c>
      <c r="J45" s="1759"/>
    </row>
    <row r="46" spans="1:10" ht="39" thickBot="1">
      <c r="A46" s="1760" t="s">
        <v>1712</v>
      </c>
      <c r="B46" s="1760" t="s">
        <v>1713</v>
      </c>
      <c r="C46" s="1755" t="s">
        <v>1832</v>
      </c>
      <c r="D46" s="1767" t="s">
        <v>1833</v>
      </c>
      <c r="E46" s="1768" t="s">
        <v>1834</v>
      </c>
      <c r="F46" s="1769" t="s">
        <v>329</v>
      </c>
      <c r="G46" s="1769" t="s">
        <v>1044</v>
      </c>
      <c r="H46" s="1770" t="s">
        <v>1791</v>
      </c>
      <c r="I46" s="1784" t="s">
        <v>1828</v>
      </c>
      <c r="J46" s="1759"/>
    </row>
    <row r="47" spans="1:10" ht="39" thickBot="1">
      <c r="A47" s="1760" t="s">
        <v>1712</v>
      </c>
      <c r="B47" s="1760" t="s">
        <v>1713</v>
      </c>
      <c r="C47" s="1755" t="s">
        <v>1835</v>
      </c>
      <c r="D47" s="1767" t="s">
        <v>1836</v>
      </c>
      <c r="E47" s="1768" t="s">
        <v>1837</v>
      </c>
      <c r="F47" s="1769" t="s">
        <v>329</v>
      </c>
      <c r="G47" s="1769" t="s">
        <v>1044</v>
      </c>
      <c r="H47" s="1770" t="s">
        <v>1791</v>
      </c>
      <c r="I47" s="1784" t="s">
        <v>1828</v>
      </c>
      <c r="J47" s="1759"/>
    </row>
    <row r="48" spans="1:10" ht="39" thickBot="1">
      <c r="A48" s="1760" t="s">
        <v>1712</v>
      </c>
      <c r="B48" s="1760" t="s">
        <v>1713</v>
      </c>
      <c r="C48" s="1755" t="s">
        <v>1838</v>
      </c>
      <c r="D48" s="1767" t="s">
        <v>1839</v>
      </c>
      <c r="E48" s="1768" t="s">
        <v>1840</v>
      </c>
      <c r="F48" s="1769" t="s">
        <v>329</v>
      </c>
      <c r="G48" s="1769" t="s">
        <v>1044</v>
      </c>
      <c r="H48" s="1770" t="s">
        <v>1791</v>
      </c>
      <c r="I48" s="1784" t="s">
        <v>1828</v>
      </c>
      <c r="J48" s="1759"/>
    </row>
    <row r="49" spans="1:25" ht="51.75" thickBot="1">
      <c r="A49" s="1760" t="s">
        <v>1712</v>
      </c>
      <c r="B49" s="1760" t="s">
        <v>1713</v>
      </c>
      <c r="C49" s="1755" t="s">
        <v>1841</v>
      </c>
      <c r="D49" s="1767" t="s">
        <v>1842</v>
      </c>
      <c r="E49" s="1768" t="s">
        <v>1843</v>
      </c>
      <c r="F49" s="1769" t="s">
        <v>329</v>
      </c>
      <c r="G49" s="1769" t="s">
        <v>1044</v>
      </c>
      <c r="H49" s="1770" t="s">
        <v>1791</v>
      </c>
      <c r="I49" s="1784" t="s">
        <v>1828</v>
      </c>
      <c r="J49" s="1759"/>
    </row>
    <row r="50" spans="1:25" ht="39" thickBot="1">
      <c r="A50" s="1760" t="s">
        <v>1712</v>
      </c>
      <c r="B50" s="1760" t="s">
        <v>1713</v>
      </c>
      <c r="C50" s="1755" t="s">
        <v>1844</v>
      </c>
      <c r="D50" s="1767" t="s">
        <v>1845</v>
      </c>
      <c r="E50" s="1768" t="s">
        <v>1846</v>
      </c>
      <c r="F50" s="1769" t="s">
        <v>329</v>
      </c>
      <c r="G50" s="1769" t="s">
        <v>1044</v>
      </c>
      <c r="H50" s="1770" t="s">
        <v>1791</v>
      </c>
      <c r="I50" s="1784" t="s">
        <v>1828</v>
      </c>
      <c r="J50" s="1759"/>
    </row>
    <row r="51" spans="1:25" ht="51.75" thickBot="1">
      <c r="A51" s="1760" t="s">
        <v>1712</v>
      </c>
      <c r="B51" s="1760" t="s">
        <v>1713</v>
      </c>
      <c r="C51" s="1755" t="s">
        <v>1847</v>
      </c>
      <c r="D51" s="1767" t="s">
        <v>1848</v>
      </c>
      <c r="E51" s="1768" t="s">
        <v>1849</v>
      </c>
      <c r="F51" s="1769" t="s">
        <v>329</v>
      </c>
      <c r="G51" s="1769" t="s">
        <v>329</v>
      </c>
      <c r="H51" s="1770" t="s">
        <v>1791</v>
      </c>
      <c r="I51" s="1784">
        <f>'18. Deliquent Receivables Stats'!C11*100</f>
        <v>0</v>
      </c>
      <c r="J51" s="1759"/>
    </row>
    <row r="52" spans="1:25" ht="51.75" thickBot="1">
      <c r="A52" s="1760" t="s">
        <v>1712</v>
      </c>
      <c r="B52" s="1760" t="s">
        <v>1713</v>
      </c>
      <c r="C52" s="1755" t="s">
        <v>1850</v>
      </c>
      <c r="D52" s="1767" t="s">
        <v>1851</v>
      </c>
      <c r="E52" s="1768" t="s">
        <v>1852</v>
      </c>
      <c r="F52" s="1769" t="s">
        <v>329</v>
      </c>
      <c r="G52" s="1769" t="s">
        <v>329</v>
      </c>
      <c r="H52" s="1770" t="s">
        <v>1791</v>
      </c>
      <c r="I52" s="1784">
        <f>'18. Deliquent Receivables Stats'!D11*100</f>
        <v>0</v>
      </c>
      <c r="J52" s="1759"/>
    </row>
    <row r="53" spans="1:25" ht="51.75" thickBot="1">
      <c r="A53" s="1760" t="s">
        <v>1712</v>
      </c>
      <c r="B53" s="1760" t="s">
        <v>1713</v>
      </c>
      <c r="C53" s="1755" t="s">
        <v>1853</v>
      </c>
      <c r="D53" s="1767" t="s">
        <v>1854</v>
      </c>
      <c r="E53" s="1768" t="s">
        <v>1855</v>
      </c>
      <c r="F53" s="1769" t="s">
        <v>329</v>
      </c>
      <c r="G53" s="1769" t="s">
        <v>329</v>
      </c>
      <c r="H53" s="1770" t="s">
        <v>1791</v>
      </c>
      <c r="I53" s="1784">
        <f>'18. Deliquent Receivables Stats'!E11*100</f>
        <v>0</v>
      </c>
      <c r="J53" s="1759"/>
    </row>
    <row r="54" spans="1:25" ht="51.75" thickBot="1">
      <c r="A54" s="1760" t="s">
        <v>1712</v>
      </c>
      <c r="B54" s="1760" t="s">
        <v>1713</v>
      </c>
      <c r="C54" s="1755" t="s">
        <v>1856</v>
      </c>
      <c r="D54" s="1767" t="s">
        <v>1857</v>
      </c>
      <c r="E54" s="1768" t="s">
        <v>1858</v>
      </c>
      <c r="F54" s="1769" t="s">
        <v>329</v>
      </c>
      <c r="G54" s="1769" t="s">
        <v>329</v>
      </c>
      <c r="H54" s="1770" t="s">
        <v>1791</v>
      </c>
      <c r="I54" s="1784">
        <f>'18. Deliquent Receivables Stats'!F11*100</f>
        <v>0</v>
      </c>
      <c r="J54" s="1759"/>
    </row>
    <row r="55" spans="1:25" ht="51.75" thickBot="1">
      <c r="A55" s="1760" t="s">
        <v>1712</v>
      </c>
      <c r="B55" s="1760" t="s">
        <v>1713</v>
      </c>
      <c r="C55" s="1755" t="s">
        <v>1859</v>
      </c>
      <c r="D55" s="1767" t="s">
        <v>1860</v>
      </c>
      <c r="E55" s="1768" t="s">
        <v>1861</v>
      </c>
      <c r="F55" s="1769" t="s">
        <v>329</v>
      </c>
      <c r="G55" s="1769" t="s">
        <v>329</v>
      </c>
      <c r="H55" s="1770" t="s">
        <v>1791</v>
      </c>
      <c r="I55" s="1784">
        <f>'18. Deliquent Receivables Stats'!H11*100</f>
        <v>0</v>
      </c>
      <c r="J55" s="1759"/>
    </row>
    <row r="56" spans="1:25" ht="77.25" thickBot="1">
      <c r="A56" s="1760" t="s">
        <v>1712</v>
      </c>
      <c r="B56" s="1760" t="s">
        <v>1713</v>
      </c>
      <c r="C56" s="1755" t="s">
        <v>1862</v>
      </c>
      <c r="D56" s="1767" t="s">
        <v>1863</v>
      </c>
      <c r="E56" s="1768" t="s">
        <v>1864</v>
      </c>
      <c r="F56" s="1769" t="s">
        <v>329</v>
      </c>
      <c r="G56" s="1769" t="s">
        <v>329</v>
      </c>
      <c r="H56" s="1770" t="s">
        <v>1791</v>
      </c>
      <c r="I56" s="1784">
        <f>'18. Deliquent Receivables Stats'!I11*100</f>
        <v>0</v>
      </c>
      <c r="J56" s="1759"/>
    </row>
    <row r="57" spans="1:25" ht="51.75" thickBot="1">
      <c r="A57" s="1760" t="s">
        <v>1712</v>
      </c>
      <c r="B57" s="1760" t="s">
        <v>1713</v>
      </c>
      <c r="C57" s="1755" t="s">
        <v>1865</v>
      </c>
      <c r="D57" s="1767" t="s">
        <v>1866</v>
      </c>
      <c r="E57" s="1768" t="s">
        <v>1867</v>
      </c>
      <c r="F57" s="1769" t="s">
        <v>329</v>
      </c>
      <c r="G57" s="1769" t="s">
        <v>329</v>
      </c>
      <c r="H57" s="1770" t="s">
        <v>1791</v>
      </c>
      <c r="I57" s="1784">
        <f>'18. Deliquent Receivables Stats'!J11*100</f>
        <v>0</v>
      </c>
      <c r="J57" s="1759"/>
    </row>
    <row r="58" spans="1:25" ht="26.25" thickBot="1">
      <c r="A58" s="1760" t="s">
        <v>1712</v>
      </c>
      <c r="B58" s="1760" t="s">
        <v>1868</v>
      </c>
      <c r="C58" s="1761" t="s">
        <v>1868</v>
      </c>
      <c r="D58" s="1762"/>
      <c r="E58" s="1763"/>
      <c r="F58" s="1764" t="s">
        <v>547</v>
      </c>
      <c r="G58" s="1764" t="s">
        <v>547</v>
      </c>
      <c r="H58" s="1765"/>
      <c r="I58" s="1779"/>
    </row>
    <row r="59" spans="1:25" ht="26.25" thickBot="1">
      <c r="A59" s="1760" t="s">
        <v>1712</v>
      </c>
      <c r="B59" s="1760" t="s">
        <v>1868</v>
      </c>
      <c r="C59" s="1755" t="s">
        <v>1869</v>
      </c>
      <c r="D59" s="1767" t="s">
        <v>1715</v>
      </c>
      <c r="E59" s="1768" t="s">
        <v>1870</v>
      </c>
      <c r="F59" s="1769" t="s">
        <v>329</v>
      </c>
      <c r="G59" s="1769" t="s">
        <v>329</v>
      </c>
      <c r="H59" s="1770" t="s">
        <v>1717</v>
      </c>
      <c r="I59" s="1779" t="str">
        <f>$I$3</f>
        <v>969500XWHXD75ESEO932</v>
      </c>
      <c r="J59" s="1779" t="str">
        <f>$I$3</f>
        <v>969500XWHXD75ESEO932</v>
      </c>
      <c r="X59" s="1785"/>
      <c r="Y59" s="1785"/>
    </row>
    <row r="60" spans="1:25" ht="39" thickBot="1">
      <c r="A60" s="1760" t="s">
        <v>1712</v>
      </c>
      <c r="B60" s="1760" t="s">
        <v>1868</v>
      </c>
      <c r="C60" s="1755" t="s">
        <v>1871</v>
      </c>
      <c r="D60" s="1767" t="s">
        <v>1872</v>
      </c>
      <c r="E60" s="1768" t="s">
        <v>1873</v>
      </c>
      <c r="F60" s="1769" t="s">
        <v>329</v>
      </c>
      <c r="G60" s="1769" t="s">
        <v>329</v>
      </c>
      <c r="H60" s="1770" t="s">
        <v>1874</v>
      </c>
      <c r="I60" s="1779" t="s">
        <v>1875</v>
      </c>
      <c r="J60" s="1779" t="s">
        <v>1876</v>
      </c>
      <c r="X60" s="1785"/>
      <c r="Y60" s="1785"/>
    </row>
    <row r="61" spans="1:25" ht="39" thickBot="1">
      <c r="A61" s="1760" t="s">
        <v>1712</v>
      </c>
      <c r="B61" s="1760" t="s">
        <v>1868</v>
      </c>
      <c r="C61" s="1755" t="s">
        <v>1877</v>
      </c>
      <c r="D61" s="1767" t="s">
        <v>1878</v>
      </c>
      <c r="E61" s="1768" t="s">
        <v>1879</v>
      </c>
      <c r="F61" s="1769" t="s">
        <v>329</v>
      </c>
      <c r="G61" s="1769" t="s">
        <v>329</v>
      </c>
      <c r="H61" s="1770" t="s">
        <v>1874</v>
      </c>
      <c r="I61" s="1779" t="str">
        <f>I60</f>
        <v>TriggerDelinquencyRatio1</v>
      </c>
      <c r="J61" s="1779" t="str">
        <f>J60</f>
        <v>Trigger Cumulative Gross Loss Ratio2</v>
      </c>
    </row>
    <row r="62" spans="1:25" ht="246" customHeight="1" thickBot="1">
      <c r="A62" s="1760" t="s">
        <v>1712</v>
      </c>
      <c r="B62" s="1760" t="s">
        <v>1868</v>
      </c>
      <c r="C62" s="1755" t="s">
        <v>1880</v>
      </c>
      <c r="D62" s="1767" t="s">
        <v>1881</v>
      </c>
      <c r="E62" s="1768" t="s">
        <v>1882</v>
      </c>
      <c r="F62" s="1769" t="s">
        <v>329</v>
      </c>
      <c r="G62" s="1769" t="s">
        <v>329</v>
      </c>
      <c r="H62" s="1770" t="s">
        <v>1883</v>
      </c>
      <c r="I62" s="1779" t="s">
        <v>1970</v>
      </c>
      <c r="J62" s="1779" t="s">
        <v>1971</v>
      </c>
    </row>
    <row r="63" spans="1:25" ht="39" thickBot="1">
      <c r="A63" s="1760" t="s">
        <v>1712</v>
      </c>
      <c r="B63" s="1760" t="s">
        <v>1868</v>
      </c>
      <c r="C63" s="1755" t="s">
        <v>1884</v>
      </c>
      <c r="D63" s="1767" t="s">
        <v>1885</v>
      </c>
      <c r="E63" s="1768" t="s">
        <v>1886</v>
      </c>
      <c r="F63" s="1769" t="s">
        <v>329</v>
      </c>
      <c r="G63" s="1769" t="s">
        <v>1044</v>
      </c>
      <c r="H63" s="1770" t="s">
        <v>1725</v>
      </c>
      <c r="I63" s="1779">
        <v>12</v>
      </c>
      <c r="J63" s="1779">
        <v>9</v>
      </c>
    </row>
    <row r="64" spans="1:25" ht="51.75" thickBot="1">
      <c r="A64" s="1760" t="s">
        <v>1712</v>
      </c>
      <c r="B64" s="1760" t="s">
        <v>1868</v>
      </c>
      <c r="C64" s="1755" t="s">
        <v>1887</v>
      </c>
      <c r="D64" s="1767" t="s">
        <v>1888</v>
      </c>
      <c r="E64" s="1768" t="s">
        <v>1889</v>
      </c>
      <c r="F64" s="1769" t="s">
        <v>329</v>
      </c>
      <c r="G64" s="1769" t="s">
        <v>1044</v>
      </c>
      <c r="H64" s="1770" t="s">
        <v>1890</v>
      </c>
      <c r="I64" s="1779">
        <f>'19. Performance Trigger'!C11*100</f>
        <v>0</v>
      </c>
      <c r="J64" s="1779">
        <f>'19. Performance Trigger'!C34*100</f>
        <v>0</v>
      </c>
    </row>
    <row r="65" spans="1:122" ht="39" thickBot="1">
      <c r="A65" s="1760" t="s">
        <v>1712</v>
      </c>
      <c r="B65" s="1760" t="s">
        <v>1868</v>
      </c>
      <c r="C65" s="1755" t="s">
        <v>1891</v>
      </c>
      <c r="D65" s="1767" t="s">
        <v>50</v>
      </c>
      <c r="E65" s="1768" t="s">
        <v>1892</v>
      </c>
      <c r="F65" s="1769" t="s">
        <v>329</v>
      </c>
      <c r="G65" s="1769" t="s">
        <v>329</v>
      </c>
      <c r="H65" s="1770" t="s">
        <v>1755</v>
      </c>
      <c r="I65" s="1998" t="s">
        <v>246</v>
      </c>
      <c r="J65" s="1998" t="s">
        <v>246</v>
      </c>
    </row>
    <row r="66" spans="1:122" ht="26.25" thickBot="1">
      <c r="A66" s="1760" t="s">
        <v>1712</v>
      </c>
      <c r="B66" s="1760" t="s">
        <v>1868</v>
      </c>
      <c r="C66" s="1755" t="s">
        <v>1893</v>
      </c>
      <c r="D66" s="1767" t="s">
        <v>1894</v>
      </c>
      <c r="E66" s="1768" t="s">
        <v>1895</v>
      </c>
      <c r="F66" s="1769" t="s">
        <v>329</v>
      </c>
      <c r="G66" s="1769" t="s">
        <v>1044</v>
      </c>
      <c r="H66" s="1770" t="s">
        <v>1896</v>
      </c>
      <c r="I66" s="1771" t="s">
        <v>1828</v>
      </c>
      <c r="J66" s="1771" t="s">
        <v>1828</v>
      </c>
    </row>
    <row r="67" spans="1:122" ht="26.25" thickBot="1">
      <c r="A67" s="1760" t="s">
        <v>1712</v>
      </c>
      <c r="B67" s="1760" t="s">
        <v>1868</v>
      </c>
      <c r="C67" s="1755" t="s">
        <v>1897</v>
      </c>
      <c r="D67" s="1767" t="s">
        <v>1898</v>
      </c>
      <c r="E67" s="1768" t="s">
        <v>1899</v>
      </c>
      <c r="F67" s="1769" t="s">
        <v>329</v>
      </c>
      <c r="G67" s="1769" t="s">
        <v>1044</v>
      </c>
      <c r="H67" s="1770" t="s">
        <v>1896</v>
      </c>
      <c r="I67" s="1771">
        <v>30</v>
      </c>
      <c r="J67" s="1771">
        <v>30</v>
      </c>
    </row>
    <row r="68" spans="1:122" ht="90" thickBot="1">
      <c r="A68" s="1760" t="s">
        <v>1712</v>
      </c>
      <c r="B68" s="1760" t="s">
        <v>1868</v>
      </c>
      <c r="C68" s="1755" t="s">
        <v>1900</v>
      </c>
      <c r="D68" s="1767" t="s">
        <v>1901</v>
      </c>
      <c r="E68" s="1768" t="s">
        <v>1902</v>
      </c>
      <c r="F68" s="1769" t="s">
        <v>329</v>
      </c>
      <c r="G68" s="1769" t="s">
        <v>329</v>
      </c>
      <c r="H68" s="1770" t="s">
        <v>1743</v>
      </c>
      <c r="I68" s="1771" t="s">
        <v>1903</v>
      </c>
      <c r="J68" s="1771" t="str">
        <f>I68</f>
        <v xml:space="preserve">CHPP 
</v>
      </c>
    </row>
    <row r="69" spans="1:122" ht="15.75" customHeight="1" thickBot="1">
      <c r="A69" s="1760" t="s">
        <v>1712</v>
      </c>
      <c r="B69" s="1760" t="s">
        <v>1904</v>
      </c>
      <c r="C69" s="1761" t="s">
        <v>1904</v>
      </c>
      <c r="D69" s="1762"/>
      <c r="E69" s="1763"/>
      <c r="F69" s="1764" t="s">
        <v>547</v>
      </c>
      <c r="G69" s="1764" t="s">
        <v>547</v>
      </c>
      <c r="H69" s="1765"/>
      <c r="I69" s="1780"/>
      <c r="J69" s="1780"/>
      <c r="K69" s="1786"/>
      <c r="L69" s="1786"/>
      <c r="M69" s="1786"/>
      <c r="N69" s="1786"/>
      <c r="O69" s="1786"/>
      <c r="P69" s="1786"/>
    </row>
    <row r="70" spans="1:122" ht="51.75" thickBot="1">
      <c r="A70" s="1760" t="s">
        <v>1712</v>
      </c>
      <c r="B70" s="1760" t="s">
        <v>1904</v>
      </c>
      <c r="C70" s="1755" t="s">
        <v>1905</v>
      </c>
      <c r="D70" s="1767" t="s">
        <v>1715</v>
      </c>
      <c r="E70" s="1768" t="s">
        <v>1870</v>
      </c>
      <c r="F70" s="1769" t="s">
        <v>329</v>
      </c>
      <c r="G70" s="1769" t="s">
        <v>329</v>
      </c>
      <c r="H70" s="1770" t="s">
        <v>1717</v>
      </c>
      <c r="I70" s="2700" t="str">
        <f t="shared" ref="I70:R70" si="0">$I$3</f>
        <v>969500XWHXD75ESEO932</v>
      </c>
      <c r="J70" s="1771" t="str">
        <f t="shared" si="0"/>
        <v>969500XWHXD75ESEO932</v>
      </c>
      <c r="K70" s="1771" t="str">
        <f t="shared" si="0"/>
        <v>969500XWHXD75ESEO932</v>
      </c>
      <c r="L70" s="1771" t="str">
        <f t="shared" si="0"/>
        <v>969500XWHXD75ESEO932</v>
      </c>
      <c r="M70" s="1771" t="str">
        <f t="shared" si="0"/>
        <v>969500XWHXD75ESEO932</v>
      </c>
      <c r="N70" s="1771" t="str">
        <f t="shared" si="0"/>
        <v>969500XWHXD75ESEO932</v>
      </c>
      <c r="O70" s="1771" t="str">
        <f t="shared" si="0"/>
        <v>969500XWHXD75ESEO932</v>
      </c>
      <c r="P70" s="1771" t="str">
        <f t="shared" si="0"/>
        <v>969500XWHXD75ESEO932</v>
      </c>
      <c r="Q70" s="1771" t="str">
        <f t="shared" si="0"/>
        <v>969500XWHXD75ESEO932</v>
      </c>
      <c r="R70" s="1771" t="str">
        <f t="shared" si="0"/>
        <v>969500XWHXD75ESEO932</v>
      </c>
      <c r="S70" s="1771" t="str">
        <f>$I$70</f>
        <v>969500XWHXD75ESEO932</v>
      </c>
      <c r="T70" s="1771" t="str">
        <f t="shared" ref="T70:BW70" si="1">$I$70</f>
        <v>969500XWHXD75ESEO932</v>
      </c>
      <c r="U70" s="1771" t="str">
        <f t="shared" si="1"/>
        <v>969500XWHXD75ESEO932</v>
      </c>
      <c r="V70" s="1771" t="str">
        <f t="shared" si="1"/>
        <v>969500XWHXD75ESEO932</v>
      </c>
      <c r="W70" s="1771" t="str">
        <f t="shared" si="1"/>
        <v>969500XWHXD75ESEO932</v>
      </c>
      <c r="X70" s="1771" t="str">
        <f t="shared" si="1"/>
        <v>969500XWHXD75ESEO932</v>
      </c>
      <c r="Y70" s="1771" t="str">
        <f t="shared" si="1"/>
        <v>969500XWHXD75ESEO932</v>
      </c>
      <c r="Z70" s="1771" t="str">
        <f t="shared" si="1"/>
        <v>969500XWHXD75ESEO932</v>
      </c>
      <c r="AA70" s="1771" t="str">
        <f t="shared" si="1"/>
        <v>969500XWHXD75ESEO932</v>
      </c>
      <c r="AB70" s="1771" t="str">
        <f t="shared" si="1"/>
        <v>969500XWHXD75ESEO932</v>
      </c>
      <c r="AC70" s="1771" t="str">
        <f t="shared" si="1"/>
        <v>969500XWHXD75ESEO932</v>
      </c>
      <c r="AD70" s="1771" t="str">
        <f t="shared" si="1"/>
        <v>969500XWHXD75ESEO932</v>
      </c>
      <c r="AE70" s="1771" t="str">
        <f t="shared" si="1"/>
        <v>969500XWHXD75ESEO932</v>
      </c>
      <c r="AF70" s="1771" t="str">
        <f t="shared" si="1"/>
        <v>969500XWHXD75ESEO932</v>
      </c>
      <c r="AG70" s="1771" t="str">
        <f t="shared" si="1"/>
        <v>969500XWHXD75ESEO932</v>
      </c>
      <c r="AH70" s="1771" t="str">
        <f t="shared" si="1"/>
        <v>969500XWHXD75ESEO932</v>
      </c>
      <c r="AI70" s="1771" t="str">
        <f t="shared" si="1"/>
        <v>969500XWHXD75ESEO932</v>
      </c>
      <c r="AJ70" s="1771" t="str">
        <f t="shared" si="1"/>
        <v>969500XWHXD75ESEO932</v>
      </c>
      <c r="AK70" s="1771" t="str">
        <f t="shared" si="1"/>
        <v>969500XWHXD75ESEO932</v>
      </c>
      <c r="AL70" s="1771" t="str">
        <f t="shared" si="1"/>
        <v>969500XWHXD75ESEO932</v>
      </c>
      <c r="AM70" s="1771" t="str">
        <f t="shared" si="1"/>
        <v>969500XWHXD75ESEO932</v>
      </c>
      <c r="AN70" s="1771" t="str">
        <f t="shared" si="1"/>
        <v>969500XWHXD75ESEO932</v>
      </c>
      <c r="AO70" s="1771" t="str">
        <f t="shared" si="1"/>
        <v>969500XWHXD75ESEO932</v>
      </c>
      <c r="AP70" s="1771" t="str">
        <f t="shared" si="1"/>
        <v>969500XWHXD75ESEO932</v>
      </c>
      <c r="AQ70" s="1771" t="str">
        <f t="shared" si="1"/>
        <v>969500XWHXD75ESEO932</v>
      </c>
      <c r="AR70" s="1771" t="str">
        <f t="shared" si="1"/>
        <v>969500XWHXD75ESEO932</v>
      </c>
      <c r="AS70" s="1771" t="str">
        <f t="shared" si="1"/>
        <v>969500XWHXD75ESEO932</v>
      </c>
      <c r="AT70" s="1771" t="str">
        <f t="shared" si="1"/>
        <v>969500XWHXD75ESEO932</v>
      </c>
      <c r="AU70" s="1771" t="str">
        <f t="shared" si="1"/>
        <v>969500XWHXD75ESEO932</v>
      </c>
      <c r="AV70" s="1771" t="str">
        <f t="shared" si="1"/>
        <v>969500XWHXD75ESEO932</v>
      </c>
      <c r="AW70" s="1771" t="str">
        <f t="shared" si="1"/>
        <v>969500XWHXD75ESEO932</v>
      </c>
      <c r="AX70" s="1771" t="str">
        <f t="shared" si="1"/>
        <v>969500XWHXD75ESEO932</v>
      </c>
      <c r="AY70" s="1771" t="str">
        <f t="shared" si="1"/>
        <v>969500XWHXD75ESEO932</v>
      </c>
      <c r="AZ70" s="1771" t="str">
        <f t="shared" si="1"/>
        <v>969500XWHXD75ESEO932</v>
      </c>
      <c r="BA70" s="1771" t="str">
        <f t="shared" si="1"/>
        <v>969500XWHXD75ESEO932</v>
      </c>
      <c r="BB70" s="1771" t="str">
        <f t="shared" si="1"/>
        <v>969500XWHXD75ESEO932</v>
      </c>
      <c r="BC70" s="1771" t="str">
        <f t="shared" si="1"/>
        <v>969500XWHXD75ESEO932</v>
      </c>
      <c r="BD70" s="1771" t="str">
        <f t="shared" si="1"/>
        <v>969500XWHXD75ESEO932</v>
      </c>
      <c r="BE70" s="1771" t="str">
        <f t="shared" si="1"/>
        <v>969500XWHXD75ESEO932</v>
      </c>
      <c r="BF70" s="1771" t="str">
        <f t="shared" si="1"/>
        <v>969500XWHXD75ESEO932</v>
      </c>
      <c r="BG70" s="1771" t="str">
        <f t="shared" si="1"/>
        <v>969500XWHXD75ESEO932</v>
      </c>
      <c r="BH70" s="1771" t="str">
        <f t="shared" si="1"/>
        <v>969500XWHXD75ESEO932</v>
      </c>
      <c r="BI70" s="1771" t="str">
        <f t="shared" si="1"/>
        <v>969500XWHXD75ESEO932</v>
      </c>
      <c r="BJ70" s="1771" t="str">
        <f t="shared" si="1"/>
        <v>969500XWHXD75ESEO932</v>
      </c>
      <c r="BK70" s="1771" t="str">
        <f t="shared" si="1"/>
        <v>969500XWHXD75ESEO932</v>
      </c>
      <c r="BL70" s="1771" t="str">
        <f t="shared" si="1"/>
        <v>969500XWHXD75ESEO932</v>
      </c>
      <c r="BM70" s="1771" t="str">
        <f t="shared" si="1"/>
        <v>969500XWHXD75ESEO932</v>
      </c>
      <c r="BN70" s="1771" t="str">
        <f t="shared" si="1"/>
        <v>969500XWHXD75ESEO932</v>
      </c>
      <c r="BO70" s="1771" t="str">
        <f t="shared" si="1"/>
        <v>969500XWHXD75ESEO932</v>
      </c>
      <c r="BP70" s="1771" t="str">
        <f t="shared" si="1"/>
        <v>969500XWHXD75ESEO932</v>
      </c>
      <c r="BQ70" s="1771" t="str">
        <f t="shared" si="1"/>
        <v>969500XWHXD75ESEO932</v>
      </c>
      <c r="BR70" s="1771" t="str">
        <f t="shared" si="1"/>
        <v>969500XWHXD75ESEO932</v>
      </c>
      <c r="BS70" s="1771" t="str">
        <f t="shared" si="1"/>
        <v>969500XWHXD75ESEO932</v>
      </c>
      <c r="BT70" s="1771" t="str">
        <f t="shared" si="1"/>
        <v>969500XWHXD75ESEO932</v>
      </c>
      <c r="BU70" s="1771" t="str">
        <f t="shared" si="1"/>
        <v>969500XWHXD75ESEO932</v>
      </c>
      <c r="BV70" s="1771" t="str">
        <f t="shared" si="1"/>
        <v>969500XWHXD75ESEO932</v>
      </c>
      <c r="BW70" s="1771" t="str">
        <f t="shared" si="1"/>
        <v>969500XWHXD75ESEO932</v>
      </c>
      <c r="BX70" s="1771" t="str">
        <f t="shared" ref="BX70:DR70" si="2">$I$70</f>
        <v>969500XWHXD75ESEO932</v>
      </c>
      <c r="BY70" s="1771" t="str">
        <f t="shared" si="2"/>
        <v>969500XWHXD75ESEO932</v>
      </c>
      <c r="BZ70" s="1771" t="str">
        <f t="shared" si="2"/>
        <v>969500XWHXD75ESEO932</v>
      </c>
      <c r="CA70" s="1771" t="str">
        <f t="shared" si="2"/>
        <v>969500XWHXD75ESEO932</v>
      </c>
      <c r="CB70" s="1771" t="str">
        <f t="shared" si="2"/>
        <v>969500XWHXD75ESEO932</v>
      </c>
      <c r="CC70" s="1771" t="str">
        <f t="shared" si="2"/>
        <v>969500XWHXD75ESEO932</v>
      </c>
      <c r="CD70" s="1771" t="str">
        <f t="shared" si="2"/>
        <v>969500XWHXD75ESEO932</v>
      </c>
      <c r="CE70" s="1771" t="str">
        <f t="shared" si="2"/>
        <v>969500XWHXD75ESEO932</v>
      </c>
      <c r="CF70" s="1771" t="str">
        <f t="shared" si="2"/>
        <v>969500XWHXD75ESEO932</v>
      </c>
      <c r="CG70" s="1771" t="str">
        <f t="shared" si="2"/>
        <v>969500XWHXD75ESEO932</v>
      </c>
      <c r="CH70" s="1771" t="str">
        <f t="shared" si="2"/>
        <v>969500XWHXD75ESEO932</v>
      </c>
      <c r="CI70" s="1771" t="str">
        <f t="shared" si="2"/>
        <v>969500XWHXD75ESEO932</v>
      </c>
      <c r="CJ70" s="1771" t="str">
        <f t="shared" si="2"/>
        <v>969500XWHXD75ESEO932</v>
      </c>
      <c r="CK70" s="1771" t="str">
        <f t="shared" si="2"/>
        <v>969500XWHXD75ESEO932</v>
      </c>
      <c r="CL70" s="1771" t="str">
        <f t="shared" si="2"/>
        <v>969500XWHXD75ESEO932</v>
      </c>
      <c r="CM70" s="1771" t="str">
        <f t="shared" si="2"/>
        <v>969500XWHXD75ESEO932</v>
      </c>
      <c r="CN70" s="1771" t="str">
        <f t="shared" si="2"/>
        <v>969500XWHXD75ESEO932</v>
      </c>
      <c r="CO70" s="1771" t="str">
        <f t="shared" si="2"/>
        <v>969500XWHXD75ESEO932</v>
      </c>
      <c r="CP70" s="1771" t="str">
        <f t="shared" si="2"/>
        <v>969500XWHXD75ESEO932</v>
      </c>
      <c r="CQ70" s="1771" t="str">
        <f t="shared" si="2"/>
        <v>969500XWHXD75ESEO932</v>
      </c>
      <c r="CR70" s="1771" t="str">
        <f t="shared" si="2"/>
        <v>969500XWHXD75ESEO932</v>
      </c>
      <c r="CS70" s="1771" t="str">
        <f t="shared" si="2"/>
        <v>969500XWHXD75ESEO932</v>
      </c>
      <c r="CT70" s="1771" t="str">
        <f t="shared" si="2"/>
        <v>969500XWHXD75ESEO932</v>
      </c>
      <c r="CU70" s="1771" t="str">
        <f t="shared" si="2"/>
        <v>969500XWHXD75ESEO932</v>
      </c>
      <c r="CV70" s="1771" t="str">
        <f t="shared" si="2"/>
        <v>969500XWHXD75ESEO932</v>
      </c>
      <c r="CW70" s="1771" t="str">
        <f t="shared" si="2"/>
        <v>969500XWHXD75ESEO932</v>
      </c>
      <c r="CX70" s="1771" t="str">
        <f t="shared" si="2"/>
        <v>969500XWHXD75ESEO932</v>
      </c>
      <c r="CY70" s="1771" t="str">
        <f t="shared" si="2"/>
        <v>969500XWHXD75ESEO932</v>
      </c>
      <c r="CZ70" s="1771" t="str">
        <f t="shared" si="2"/>
        <v>969500XWHXD75ESEO932</v>
      </c>
      <c r="DA70" s="1771" t="str">
        <f t="shared" si="2"/>
        <v>969500XWHXD75ESEO932</v>
      </c>
      <c r="DB70" s="1771" t="str">
        <f t="shared" si="2"/>
        <v>969500XWHXD75ESEO932</v>
      </c>
      <c r="DC70" s="1771" t="str">
        <f t="shared" si="2"/>
        <v>969500XWHXD75ESEO932</v>
      </c>
      <c r="DD70" s="1771" t="str">
        <f t="shared" si="2"/>
        <v>969500XWHXD75ESEO932</v>
      </c>
      <c r="DE70" s="1771" t="str">
        <f t="shared" si="2"/>
        <v>969500XWHXD75ESEO932</v>
      </c>
      <c r="DF70" s="1771" t="str">
        <f t="shared" si="2"/>
        <v>969500XWHXD75ESEO932</v>
      </c>
      <c r="DG70" s="1771" t="str">
        <f t="shared" si="2"/>
        <v>969500XWHXD75ESEO932</v>
      </c>
      <c r="DH70" s="1771" t="str">
        <f t="shared" si="2"/>
        <v>969500XWHXD75ESEO932</v>
      </c>
      <c r="DI70" s="1771" t="str">
        <f t="shared" si="2"/>
        <v>969500XWHXD75ESEO932</v>
      </c>
      <c r="DJ70" s="1771" t="str">
        <f t="shared" si="2"/>
        <v>969500XWHXD75ESEO932</v>
      </c>
      <c r="DK70" s="1771" t="str">
        <f t="shared" si="2"/>
        <v>969500XWHXD75ESEO932</v>
      </c>
      <c r="DL70" s="1771" t="str">
        <f t="shared" si="2"/>
        <v>969500XWHXD75ESEO932</v>
      </c>
      <c r="DM70" s="1771" t="str">
        <f t="shared" si="2"/>
        <v>969500XWHXD75ESEO932</v>
      </c>
      <c r="DN70" s="1771" t="str">
        <f t="shared" si="2"/>
        <v>969500XWHXD75ESEO932</v>
      </c>
      <c r="DO70" s="1771" t="str">
        <f t="shared" si="2"/>
        <v>969500XWHXD75ESEO932</v>
      </c>
      <c r="DP70" s="1771" t="str">
        <f t="shared" si="2"/>
        <v>969500XWHXD75ESEO932</v>
      </c>
      <c r="DQ70" s="1771" t="str">
        <f t="shared" si="2"/>
        <v>969500XWHXD75ESEO932</v>
      </c>
      <c r="DR70" s="1771" t="str">
        <f t="shared" si="2"/>
        <v>969500XWHXD75ESEO932</v>
      </c>
    </row>
    <row r="71" spans="1:122" ht="39" thickBot="1">
      <c r="A71" s="1760" t="s">
        <v>1712</v>
      </c>
      <c r="B71" s="1760" t="s">
        <v>1904</v>
      </c>
      <c r="C71" s="1755" t="s">
        <v>1906</v>
      </c>
      <c r="D71" s="1767" t="s">
        <v>1907</v>
      </c>
      <c r="E71" s="1768" t="s">
        <v>1908</v>
      </c>
      <c r="F71" s="1769" t="s">
        <v>329</v>
      </c>
      <c r="G71" s="1769" t="s">
        <v>329</v>
      </c>
      <c r="H71" s="1770" t="s">
        <v>1874</v>
      </c>
      <c r="I71" s="2703" t="s">
        <v>1909</v>
      </c>
      <c r="J71" s="1787" t="s">
        <v>1910</v>
      </c>
      <c r="K71" s="1787" t="s">
        <v>1911</v>
      </c>
      <c r="L71" s="1787" t="s">
        <v>2709</v>
      </c>
      <c r="M71" s="1787" t="s">
        <v>2710</v>
      </c>
      <c r="N71" s="1787" t="s">
        <v>2711</v>
      </c>
      <c r="O71" s="1787" t="s">
        <v>2712</v>
      </c>
      <c r="P71" s="1787" t="s">
        <v>3441</v>
      </c>
      <c r="Q71" s="1787" t="s">
        <v>3442</v>
      </c>
      <c r="R71" s="1787" t="s">
        <v>3443</v>
      </c>
      <c r="S71" s="1788" t="s">
        <v>1912</v>
      </c>
      <c r="T71" s="1788" t="s">
        <v>1913</v>
      </c>
      <c r="U71" s="1788" t="s">
        <v>1914</v>
      </c>
      <c r="V71" s="1788" t="s">
        <v>2713</v>
      </c>
      <c r="W71" s="1787" t="s">
        <v>1915</v>
      </c>
      <c r="X71" s="1787" t="s">
        <v>1916</v>
      </c>
      <c r="Y71" s="1787" t="s">
        <v>1917</v>
      </c>
      <c r="Z71" s="1787" t="s">
        <v>1918</v>
      </c>
      <c r="AA71" s="1787" t="s">
        <v>2714</v>
      </c>
      <c r="AB71" s="1787" t="s">
        <v>3444</v>
      </c>
      <c r="AC71" s="1787" t="s">
        <v>3445</v>
      </c>
      <c r="AD71" s="1788" t="s">
        <v>1919</v>
      </c>
      <c r="AE71" s="1788" t="s">
        <v>1920</v>
      </c>
      <c r="AF71" s="1788" t="s">
        <v>1921</v>
      </c>
      <c r="AG71" s="1788" t="s">
        <v>1922</v>
      </c>
      <c r="AH71" s="1788" t="s">
        <v>1923</v>
      </c>
      <c r="AI71" s="1788" t="s">
        <v>1924</v>
      </c>
      <c r="AJ71" s="1788" t="s">
        <v>1925</v>
      </c>
      <c r="AK71" s="1788" t="s">
        <v>1926</v>
      </c>
      <c r="AL71" s="1788" t="s">
        <v>1927</v>
      </c>
      <c r="AM71" s="1788" t="s">
        <v>1928</v>
      </c>
      <c r="AN71" s="1788" t="s">
        <v>1929</v>
      </c>
      <c r="AO71" s="1788" t="s">
        <v>1930</v>
      </c>
      <c r="AP71" s="1788" t="s">
        <v>1931</v>
      </c>
      <c r="AQ71" s="1788" t="s">
        <v>1932</v>
      </c>
      <c r="AR71" s="1788" t="s">
        <v>1933</v>
      </c>
      <c r="AS71" s="1788" t="s">
        <v>1934</v>
      </c>
      <c r="AT71" s="1788" t="s">
        <v>1935</v>
      </c>
      <c r="AU71" s="1788" t="s">
        <v>1936</v>
      </c>
      <c r="AV71" s="1788" t="s">
        <v>1937</v>
      </c>
      <c r="AW71" s="1788" t="s">
        <v>1938</v>
      </c>
      <c r="AX71" s="1787" t="s">
        <v>1939</v>
      </c>
      <c r="AY71" s="1787" t="s">
        <v>1940</v>
      </c>
      <c r="AZ71" s="1787" t="s">
        <v>1941</v>
      </c>
      <c r="BA71" s="1787" t="s">
        <v>1942</v>
      </c>
      <c r="BB71" s="1787" t="s">
        <v>1943</v>
      </c>
      <c r="BC71" s="1787" t="s">
        <v>1944</v>
      </c>
      <c r="BD71" s="1787" t="s">
        <v>1945</v>
      </c>
      <c r="BE71" s="1787" t="s">
        <v>1946</v>
      </c>
      <c r="BF71" s="1787" t="s">
        <v>3447</v>
      </c>
      <c r="BG71" s="1788" t="s">
        <v>1947</v>
      </c>
      <c r="BH71" s="1788" t="s">
        <v>1948</v>
      </c>
      <c r="BI71" s="1788" t="s">
        <v>1949</v>
      </c>
      <c r="BJ71" s="1788" t="s">
        <v>1950</v>
      </c>
      <c r="BK71" s="1788" t="s">
        <v>1951</v>
      </c>
      <c r="BL71" s="1788" t="s">
        <v>1952</v>
      </c>
      <c r="BM71" s="1788" t="s">
        <v>1953</v>
      </c>
      <c r="BN71" s="1788" t="s">
        <v>1954</v>
      </c>
      <c r="BO71" s="1788" t="s">
        <v>1955</v>
      </c>
      <c r="BP71" s="1787" t="s">
        <v>2715</v>
      </c>
      <c r="BQ71" s="1787" t="s">
        <v>2716</v>
      </c>
      <c r="BR71" s="1787" t="s">
        <v>2717</v>
      </c>
      <c r="BS71" s="1787" t="s">
        <v>2717</v>
      </c>
      <c r="BT71" s="1788" t="s">
        <v>2718</v>
      </c>
      <c r="BU71" s="1788" t="s">
        <v>2719</v>
      </c>
      <c r="BV71" s="1788" t="s">
        <v>2720</v>
      </c>
      <c r="BW71" s="1788" t="s">
        <v>2721</v>
      </c>
      <c r="BX71" s="1788" t="s">
        <v>2722</v>
      </c>
      <c r="BY71" s="1788" t="s">
        <v>2723</v>
      </c>
      <c r="BZ71" s="1788" t="s">
        <v>2724</v>
      </c>
      <c r="CA71" s="1788" t="s">
        <v>2725</v>
      </c>
      <c r="CB71" s="1788" t="s">
        <v>2726</v>
      </c>
      <c r="CC71" s="1788" t="s">
        <v>2727</v>
      </c>
      <c r="CD71" s="1788" t="s">
        <v>2728</v>
      </c>
      <c r="CE71" s="1788" t="s">
        <v>2729</v>
      </c>
      <c r="CF71" s="1787" t="s">
        <v>2730</v>
      </c>
      <c r="CG71" s="1787" t="s">
        <v>2731</v>
      </c>
      <c r="CH71" s="1787" t="s">
        <v>2732</v>
      </c>
      <c r="CI71" s="1788" t="s">
        <v>2733</v>
      </c>
      <c r="CJ71" s="1788" t="s">
        <v>2734</v>
      </c>
      <c r="CK71" s="1788" t="s">
        <v>3450</v>
      </c>
      <c r="CL71" s="1787" t="s">
        <v>2735</v>
      </c>
      <c r="CM71" s="1787" t="s">
        <v>2736</v>
      </c>
      <c r="CN71" s="1787" t="s">
        <v>2737</v>
      </c>
      <c r="CO71" s="1788" t="s">
        <v>2738</v>
      </c>
      <c r="CP71" s="1788" t="s">
        <v>2739</v>
      </c>
      <c r="CQ71" s="1788" t="s">
        <v>3451</v>
      </c>
      <c r="CR71" s="1787" t="s">
        <v>3452</v>
      </c>
      <c r="CS71" s="1787" t="s">
        <v>3453</v>
      </c>
      <c r="CT71" s="1787" t="s">
        <v>3454</v>
      </c>
      <c r="CU71" s="1788" t="s">
        <v>3455</v>
      </c>
      <c r="CV71" s="1788" t="s">
        <v>3456</v>
      </c>
      <c r="CW71" s="1788" t="s">
        <v>3457</v>
      </c>
      <c r="CX71" s="1787" t="s">
        <v>2740</v>
      </c>
      <c r="CY71" s="1787" t="s">
        <v>2741</v>
      </c>
      <c r="CZ71" s="1787" t="s">
        <v>2742</v>
      </c>
      <c r="DA71" s="1787" t="s">
        <v>3458</v>
      </c>
      <c r="DB71" s="1788" t="s">
        <v>2743</v>
      </c>
      <c r="DC71" s="1788" t="s">
        <v>2744</v>
      </c>
      <c r="DD71" s="1787" t="s">
        <v>2745</v>
      </c>
      <c r="DE71" s="1787" t="s">
        <v>2746</v>
      </c>
      <c r="DF71" s="1787" t="s">
        <v>3459</v>
      </c>
      <c r="DG71" s="1787" t="s">
        <v>3460</v>
      </c>
      <c r="DH71" s="1788" t="s">
        <v>2747</v>
      </c>
      <c r="DI71" s="1788" t="s">
        <v>3461</v>
      </c>
      <c r="DJ71" s="1788" t="s">
        <v>3462</v>
      </c>
      <c r="DK71" s="1787" t="s">
        <v>3463</v>
      </c>
      <c r="DL71" s="1787" t="s">
        <v>3464</v>
      </c>
      <c r="DM71" s="1787" t="s">
        <v>3465</v>
      </c>
      <c r="DN71" s="1788" t="s">
        <v>3466</v>
      </c>
      <c r="DO71" s="1788" t="s">
        <v>3468</v>
      </c>
      <c r="DP71" s="1788" t="s">
        <v>3469</v>
      </c>
      <c r="DQ71" s="1788" t="s">
        <v>3470</v>
      </c>
      <c r="DR71" s="1788" t="s">
        <v>3471</v>
      </c>
    </row>
    <row r="72" spans="1:122" ht="39" thickBot="1">
      <c r="A72" s="1760" t="s">
        <v>1712</v>
      </c>
      <c r="B72" s="1760" t="s">
        <v>1904</v>
      </c>
      <c r="C72" s="1755" t="s">
        <v>1956</v>
      </c>
      <c r="D72" s="1767" t="s">
        <v>1957</v>
      </c>
      <c r="E72" s="1768" t="s">
        <v>1958</v>
      </c>
      <c r="F72" s="1769" t="s">
        <v>329</v>
      </c>
      <c r="G72" s="1769" t="s">
        <v>329</v>
      </c>
      <c r="H72" s="1770" t="s">
        <v>1874</v>
      </c>
      <c r="I72" s="2703" t="str">
        <f>I71</f>
        <v>GeneralAcc_POS1</v>
      </c>
      <c r="J72" s="1787" t="str">
        <f>J71</f>
        <v>GeneralAcc_POS2</v>
      </c>
      <c r="K72" s="1787" t="str">
        <f>K71</f>
        <v>GeneralAcc_POS3</v>
      </c>
      <c r="L72" s="1787" t="str">
        <f>L71</f>
        <v>GeneralAcc_POS4</v>
      </c>
      <c r="M72" s="1787" t="str">
        <f>M71</f>
        <v>GeneralAcc_POS5</v>
      </c>
      <c r="N72" s="1787" t="str">
        <f t="shared" ref="N72" si="3">N71</f>
        <v>GeneralAcc_POS6</v>
      </c>
      <c r="O72" s="1787" t="str">
        <f>O71</f>
        <v>GeneralAcc_POS7</v>
      </c>
      <c r="P72" s="1787" t="str">
        <f t="shared" ref="P72:R72" si="4">P71</f>
        <v>GeneralAcc_POS8</v>
      </c>
      <c r="Q72" s="1787" t="str">
        <f t="shared" si="4"/>
        <v>GeneralAcc_POS9</v>
      </c>
      <c r="R72" s="1787" t="str">
        <f t="shared" si="4"/>
        <v>GeneralAcc_POS10</v>
      </c>
      <c r="S72" s="1788" t="str">
        <f t="shared" ref="S72:AX72" si="5">S71</f>
        <v>GeneralAcc_NEG1</v>
      </c>
      <c r="T72" s="1788" t="str">
        <f t="shared" si="5"/>
        <v>GeneralAcc_NEG2</v>
      </c>
      <c r="U72" s="1788" t="str">
        <f t="shared" si="5"/>
        <v>GeneralAcc_NEG3</v>
      </c>
      <c r="V72" s="1788" t="str">
        <f t="shared" si="5"/>
        <v>GeneralAcc_NEG4</v>
      </c>
      <c r="W72" s="1787" t="str">
        <f t="shared" si="5"/>
        <v>InterestAcc_POS1</v>
      </c>
      <c r="X72" s="1787" t="str">
        <f t="shared" si="5"/>
        <v>InterestAcc_POS2</v>
      </c>
      <c r="Y72" s="1787" t="str">
        <f t="shared" si="5"/>
        <v>InterestAcc_POS3</v>
      </c>
      <c r="Z72" s="1787" t="str">
        <f t="shared" si="5"/>
        <v>InterestAcc_POS4</v>
      </c>
      <c r="AA72" s="1787" t="str">
        <f t="shared" si="5"/>
        <v>InterestAcc_POS5</v>
      </c>
      <c r="AB72" s="1787" t="str">
        <f t="shared" si="5"/>
        <v>InterestAcc_POS6</v>
      </c>
      <c r="AC72" s="1787" t="str">
        <f t="shared" si="5"/>
        <v>InterestAcc_POS7</v>
      </c>
      <c r="AD72" s="1788" t="str">
        <f t="shared" si="5"/>
        <v>InterestAcc_NEG1</v>
      </c>
      <c r="AE72" s="1788" t="str">
        <f t="shared" si="5"/>
        <v>InterestAcc_NEG2</v>
      </c>
      <c r="AF72" s="1788" t="str">
        <f t="shared" si="5"/>
        <v>InterestAcc_NEG3</v>
      </c>
      <c r="AG72" s="1788" t="str">
        <f t="shared" si="5"/>
        <v>InterestAcc_NEG4</v>
      </c>
      <c r="AH72" s="1788" t="str">
        <f t="shared" si="5"/>
        <v>InterestAcc_NEG5</v>
      </c>
      <c r="AI72" s="1788" t="str">
        <f t="shared" si="5"/>
        <v>InterestAcc_NEG6</v>
      </c>
      <c r="AJ72" s="1788" t="str">
        <f t="shared" si="5"/>
        <v>InterestAcc_NEG7</v>
      </c>
      <c r="AK72" s="1788" t="str">
        <f t="shared" si="5"/>
        <v>InterestAcc_NEG8</v>
      </c>
      <c r="AL72" s="1788" t="str">
        <f t="shared" si="5"/>
        <v>InterestAcc_NEG9</v>
      </c>
      <c r="AM72" s="1788" t="str">
        <f t="shared" si="5"/>
        <v>InterestAcc_NEG10</v>
      </c>
      <c r="AN72" s="1788" t="str">
        <f t="shared" si="5"/>
        <v>InterestAcc_NEG11</v>
      </c>
      <c r="AO72" s="1788" t="str">
        <f t="shared" si="5"/>
        <v>InterestAcc_NEG12</v>
      </c>
      <c r="AP72" s="1788" t="str">
        <f t="shared" si="5"/>
        <v>InterestAcc_NEG13</v>
      </c>
      <c r="AQ72" s="1788" t="str">
        <f t="shared" si="5"/>
        <v>InterestAcc_NEG14</v>
      </c>
      <c r="AR72" s="1788" t="str">
        <f t="shared" si="5"/>
        <v>InterestAcc_NEG15</v>
      </c>
      <c r="AS72" s="1788" t="str">
        <f t="shared" si="5"/>
        <v>InterestAcc_NEG16</v>
      </c>
      <c r="AT72" s="1788" t="str">
        <f t="shared" si="5"/>
        <v>InterestAcc_NEG17</v>
      </c>
      <c r="AU72" s="1788" t="str">
        <f t="shared" si="5"/>
        <v>InterestAcc_NEG18</v>
      </c>
      <c r="AV72" s="1788" t="str">
        <f t="shared" si="5"/>
        <v>InterestAcc_NEG19</v>
      </c>
      <c r="AW72" s="1788" t="str">
        <f t="shared" si="5"/>
        <v>InterestAcc_NEG20</v>
      </c>
      <c r="AX72" s="1787" t="str">
        <f t="shared" si="5"/>
        <v>PrincipalAcc_POS1</v>
      </c>
      <c r="AY72" s="1787" t="str">
        <f t="shared" ref="AY72:AZ72" si="6">AY71</f>
        <v>PrincipalAcc_POS2</v>
      </c>
      <c r="AZ72" s="1787" t="str">
        <f t="shared" si="6"/>
        <v>PrincipalAcc_POS3</v>
      </c>
      <c r="BA72" s="1787" t="str">
        <f t="shared" ref="BA72:BF72" si="7">BA71</f>
        <v>PrincipalAcc_POS4</v>
      </c>
      <c r="BB72" s="1787" t="str">
        <f t="shared" si="7"/>
        <v>PrincipalAcc_POS5</v>
      </c>
      <c r="BC72" s="1787" t="str">
        <f t="shared" si="7"/>
        <v>PrincipalAcc_POS6</v>
      </c>
      <c r="BD72" s="1787" t="str">
        <f t="shared" si="7"/>
        <v>PrincipalAcc_POS7</v>
      </c>
      <c r="BE72" s="1787" t="str">
        <f t="shared" si="7"/>
        <v>PrincipalAcc_POS8</v>
      </c>
      <c r="BF72" s="1787" t="str">
        <f t="shared" si="7"/>
        <v>PrincipalAcc_POS9</v>
      </c>
      <c r="BG72" s="1788" t="str">
        <f>+BG71</f>
        <v>PrincipalAcc_NEG1</v>
      </c>
      <c r="BH72" s="1788" t="str">
        <f t="shared" ref="BH72:BI72" si="8">+BH71</f>
        <v>PrincipalAcc_NEG2</v>
      </c>
      <c r="BI72" s="1788" t="str">
        <f t="shared" si="8"/>
        <v>PrincipalAcc_NEG3</v>
      </c>
      <c r="BJ72" s="1788" t="str">
        <f t="shared" ref="BJ72:BO72" si="9">+BJ71</f>
        <v>PrincipalAcc_NEG4</v>
      </c>
      <c r="BK72" s="1788" t="str">
        <f t="shared" si="9"/>
        <v>PrincipalAcc_NEG5</v>
      </c>
      <c r="BL72" s="1788" t="str">
        <f t="shared" si="9"/>
        <v>PrincipalAcc_NEG6</v>
      </c>
      <c r="BM72" s="1788" t="str">
        <f t="shared" si="9"/>
        <v>PrincipalAcc_NEG7</v>
      </c>
      <c r="BN72" s="1788" t="str">
        <f t="shared" si="9"/>
        <v>PrincipalAcc_NEG8</v>
      </c>
      <c r="BO72" s="1788" t="str">
        <f t="shared" si="9"/>
        <v>PrincipalAcc_NEG9</v>
      </c>
      <c r="BP72" s="1787" t="str">
        <f>BP71</f>
        <v>PrincAddAcc_POS1</v>
      </c>
      <c r="BQ72" s="1787" t="str">
        <f t="shared" ref="BQ72:BR72" si="10">BQ71</f>
        <v>PrincAddAcc_POS2</v>
      </c>
      <c r="BR72" s="1787" t="str">
        <f t="shared" si="10"/>
        <v>PrincAddAcc_POS3</v>
      </c>
      <c r="BS72" s="1787" t="str">
        <f t="shared" ref="BS72" si="11">BS71</f>
        <v>PrincAddAcc_POS3</v>
      </c>
      <c r="BT72" s="1788" t="str">
        <f>+BT71</f>
        <v>PrincAddAcc_NEG1</v>
      </c>
      <c r="BU72" s="1788" t="str">
        <f t="shared" ref="BU72:CD72" si="12">+BU71</f>
        <v>PrincAddAcc_NEG2</v>
      </c>
      <c r="BV72" s="1788" t="str">
        <f t="shared" si="12"/>
        <v>PrincAddAcc_NEG3</v>
      </c>
      <c r="BW72" s="1788" t="str">
        <f t="shared" si="12"/>
        <v>PrincAddAcc_NEG4</v>
      </c>
      <c r="BX72" s="1788" t="str">
        <f t="shared" si="12"/>
        <v>PrincAddAcc_NEG5</v>
      </c>
      <c r="BY72" s="1788" t="str">
        <f t="shared" si="12"/>
        <v>PrincAddAcc_NEG6</v>
      </c>
      <c r="BZ72" s="1788" t="str">
        <f t="shared" si="12"/>
        <v>PrincAddAcc_NEG7</v>
      </c>
      <c r="CA72" s="1788" t="str">
        <f t="shared" si="12"/>
        <v>PrincAddAcc_NEG8</v>
      </c>
      <c r="CB72" s="1788" t="str">
        <f t="shared" si="12"/>
        <v>PrincAddAcc_NEG9</v>
      </c>
      <c r="CC72" s="1788" t="str">
        <f t="shared" si="12"/>
        <v>PrincAddAcc_NEG10</v>
      </c>
      <c r="CD72" s="1788" t="str">
        <f t="shared" si="12"/>
        <v>PrincAddAcc_NEG11</v>
      </c>
      <c r="CE72" s="1788" t="str">
        <f t="shared" ref="CE72" si="13">+CE71</f>
        <v>PrincAddAcc_NEG12</v>
      </c>
      <c r="CF72" s="1787" t="str">
        <f t="shared" ref="CF72:DH72" si="14">CF71</f>
        <v>ClassALiqResAcc_POS1</v>
      </c>
      <c r="CG72" s="1787" t="str">
        <f t="shared" si="14"/>
        <v>ClassALiqResAcc_POS2</v>
      </c>
      <c r="CH72" s="1787" t="str">
        <f t="shared" si="14"/>
        <v>ClassALiqResAcc_POS3</v>
      </c>
      <c r="CI72" s="1788" t="str">
        <f t="shared" si="14"/>
        <v>ClassALiqResAcc_NEG1</v>
      </c>
      <c r="CJ72" s="1788" t="str">
        <f t="shared" si="14"/>
        <v>ClassALiqResAcc_NEG2</v>
      </c>
      <c r="CK72" s="1788" t="str">
        <f t="shared" ref="CK72" si="15">CK71</f>
        <v>ClassALiqResAcc_NEG3</v>
      </c>
      <c r="CL72" s="1787" t="str">
        <f t="shared" si="14"/>
        <v>ClassBLiqResAcc_POS1</v>
      </c>
      <c r="CM72" s="1787" t="str">
        <f t="shared" si="14"/>
        <v>ClassBLiqResAcc_POS2</v>
      </c>
      <c r="CN72" s="1787" t="str">
        <f t="shared" si="14"/>
        <v>ClassBLiqResAcc_POS3</v>
      </c>
      <c r="CO72" s="1788" t="str">
        <f t="shared" si="14"/>
        <v>ClassBLiqResAcc_NEG1</v>
      </c>
      <c r="CP72" s="1788" t="str">
        <f t="shared" si="14"/>
        <v>ClassBLiqResAcc_NEG2</v>
      </c>
      <c r="CQ72" s="1788" t="str">
        <f t="shared" ref="CQ72:CV72" si="16">CQ71</f>
        <v>ClassBLiqResAcc_NEG3</v>
      </c>
      <c r="CR72" s="1787" t="str">
        <f t="shared" si="16"/>
        <v>ClassCLiqResAcc_POS1</v>
      </c>
      <c r="CS72" s="1787" t="str">
        <f t="shared" si="16"/>
        <v>ClassCLiqResAcc_POS2</v>
      </c>
      <c r="CT72" s="1787" t="str">
        <f t="shared" si="16"/>
        <v>ClassCLiqResAcc_POS3</v>
      </c>
      <c r="CU72" s="1788" t="str">
        <f t="shared" si="16"/>
        <v>ClassCLiqResAcc_NEG1</v>
      </c>
      <c r="CV72" s="1788" t="str">
        <f t="shared" si="16"/>
        <v>ClassCLiqResAcc_NEG2</v>
      </c>
      <c r="CW72" s="1788" t="str">
        <f t="shared" ref="CW72" si="17">CW71</f>
        <v>ClassCLiqResAcc_NEG3</v>
      </c>
      <c r="CX72" s="1787" t="str">
        <f t="shared" si="14"/>
        <v>SwapCollAcc_POS1</v>
      </c>
      <c r="CY72" s="1787" t="str">
        <f t="shared" si="14"/>
        <v>SwapCollAcc_POS2</v>
      </c>
      <c r="CZ72" s="1787" t="str">
        <f t="shared" si="14"/>
        <v>SwapCollAcc_POS3</v>
      </c>
      <c r="DA72" s="1787" t="str">
        <f t="shared" ref="DA72" si="18">DA71</f>
        <v>SwapCollAcc_POS4</v>
      </c>
      <c r="DB72" s="1788" t="str">
        <f t="shared" si="14"/>
        <v>SwapCollAcc_NEG1</v>
      </c>
      <c r="DC72" s="1788" t="str">
        <f t="shared" si="14"/>
        <v>SwapCollAcc_NEG2</v>
      </c>
      <c r="DD72" s="1787" t="str">
        <f t="shared" si="14"/>
        <v>AdditionalIntAcc_POS1</v>
      </c>
      <c r="DE72" s="1787" t="str">
        <f t="shared" si="14"/>
        <v>AdditionalIntAcc_POS2</v>
      </c>
      <c r="DF72" s="1787" t="str">
        <f t="shared" ref="DF72:DG72" si="19">DF71</f>
        <v>AdditionalIntAcc_POS3</v>
      </c>
      <c r="DG72" s="1787" t="str">
        <f t="shared" si="19"/>
        <v>AdditionalIntAcc_POS4</v>
      </c>
      <c r="DH72" s="1788" t="str">
        <f t="shared" si="14"/>
        <v>AdditionalIntAcc_NEG1</v>
      </c>
      <c r="DI72" s="1788" t="str">
        <f t="shared" ref="DI72:DJ72" si="20">DI71</f>
        <v>AdditionalIntAcc_NEG2</v>
      </c>
      <c r="DJ72" s="1788" t="str">
        <f t="shared" si="20"/>
        <v>AdditionalIntAcc_NEG3</v>
      </c>
      <c r="DK72" s="1787" t="str">
        <f>DK71</f>
        <v>CommingResAcc_POS1</v>
      </c>
      <c r="DL72" s="1787" t="str">
        <f>DL71</f>
        <v>CommingResAcc_POS2</v>
      </c>
      <c r="DM72" s="1787" t="str">
        <f>DM71</f>
        <v>CommingResAcc_POS3</v>
      </c>
      <c r="DN72" s="1788" t="str">
        <f>DN71</f>
        <v>CommingResAcc_NEG1</v>
      </c>
      <c r="DO72" s="1788" t="str">
        <f t="shared" ref="DO72:DR72" si="21">DO71</f>
        <v>CommingResAcc_NEG2</v>
      </c>
      <c r="DP72" s="1788" t="str">
        <f t="shared" si="21"/>
        <v>CommingResAcc_NEG3</v>
      </c>
      <c r="DQ72" s="1788" t="str">
        <f t="shared" si="21"/>
        <v>CommingResAcc_NEG4</v>
      </c>
      <c r="DR72" s="1788" t="str">
        <f t="shared" si="21"/>
        <v>CommingResAcc_NEG5</v>
      </c>
    </row>
    <row r="73" spans="1:122" ht="157.5" customHeight="1" thickBot="1">
      <c r="A73" s="1760" t="s">
        <v>1712</v>
      </c>
      <c r="B73" s="1760" t="s">
        <v>1904</v>
      </c>
      <c r="C73" s="1755" t="s">
        <v>1959</v>
      </c>
      <c r="D73" s="1767" t="s">
        <v>1960</v>
      </c>
      <c r="E73" s="1768" t="s">
        <v>1961</v>
      </c>
      <c r="F73" s="1769" t="s">
        <v>329</v>
      </c>
      <c r="G73" s="1769" t="s">
        <v>329</v>
      </c>
      <c r="H73" s="1770" t="s">
        <v>1874</v>
      </c>
      <c r="I73" s="2703" t="s">
        <v>3440</v>
      </c>
      <c r="J73" s="1787" t="s">
        <v>586</v>
      </c>
      <c r="K73" s="1787" t="s">
        <v>3081</v>
      </c>
      <c r="L73" s="1787" t="s">
        <v>3083</v>
      </c>
      <c r="M73" s="1787" t="s">
        <v>3084</v>
      </c>
      <c r="N73" s="1787" t="s">
        <v>3085</v>
      </c>
      <c r="O73" s="1787" t="s">
        <v>3086</v>
      </c>
      <c r="P73" s="1787" t="s">
        <v>3088</v>
      </c>
      <c r="Q73" s="1787" t="s">
        <v>3223</v>
      </c>
      <c r="R73" s="1787" t="s">
        <v>3224</v>
      </c>
      <c r="S73" s="1788" t="s">
        <v>1588</v>
      </c>
      <c r="T73" s="1788" t="s">
        <v>3090</v>
      </c>
      <c r="U73" s="1788" t="s">
        <v>3091</v>
      </c>
      <c r="V73" s="1788" t="s">
        <v>3355</v>
      </c>
      <c r="W73" s="1788" t="s">
        <v>3446</v>
      </c>
      <c r="X73" s="1999" t="s">
        <v>3092</v>
      </c>
      <c r="Y73" s="1999" t="s">
        <v>3125</v>
      </c>
      <c r="Z73" s="1999" t="s">
        <v>3126</v>
      </c>
      <c r="AA73" s="1999" t="s">
        <v>3093</v>
      </c>
      <c r="AB73" s="1999" t="s">
        <v>3232</v>
      </c>
      <c r="AC73" s="1999" t="s">
        <v>3094</v>
      </c>
      <c r="AD73" s="1788" t="s">
        <v>3095</v>
      </c>
      <c r="AE73" s="1788" t="s">
        <v>3096</v>
      </c>
      <c r="AF73" s="1788" t="s">
        <v>3097</v>
      </c>
      <c r="AG73" s="1788" t="s">
        <v>3098</v>
      </c>
      <c r="AH73" s="1788" t="s">
        <v>3099</v>
      </c>
      <c r="AI73" s="1788" t="s">
        <v>3100</v>
      </c>
      <c r="AJ73" s="1788" t="s">
        <v>3101</v>
      </c>
      <c r="AK73" s="1788" t="s">
        <v>3102</v>
      </c>
      <c r="AL73" s="1788" t="s">
        <v>3103</v>
      </c>
      <c r="AM73" s="1788" t="s">
        <v>3104</v>
      </c>
      <c r="AN73" s="1788" t="s">
        <v>3105</v>
      </c>
      <c r="AO73" s="1788" t="s">
        <v>3106</v>
      </c>
      <c r="AP73" s="1788" t="s">
        <v>3107</v>
      </c>
      <c r="AQ73" s="1788" t="s">
        <v>2831</v>
      </c>
      <c r="AR73" s="1788" t="s">
        <v>3108</v>
      </c>
      <c r="AS73" s="1788" t="s">
        <v>1470</v>
      </c>
      <c r="AT73" s="1788" t="s">
        <v>3109</v>
      </c>
      <c r="AU73" s="1788" t="s">
        <v>3110</v>
      </c>
      <c r="AV73" s="1788" t="s">
        <v>3111</v>
      </c>
      <c r="AW73" s="1788" t="s">
        <v>3112</v>
      </c>
      <c r="AX73" s="1787" t="s">
        <v>3446</v>
      </c>
      <c r="AY73" s="1787" t="s">
        <v>591</v>
      </c>
      <c r="AZ73" s="1787" t="s">
        <v>1487</v>
      </c>
      <c r="BA73" s="1787" t="s">
        <v>1488</v>
      </c>
      <c r="BB73" s="1787" t="s">
        <v>1489</v>
      </c>
      <c r="BC73" s="1787" t="s">
        <v>1490</v>
      </c>
      <c r="BD73" s="1787" t="s">
        <v>592</v>
      </c>
      <c r="BE73" s="1787" t="s">
        <v>3187</v>
      </c>
      <c r="BF73" s="1787" t="s">
        <v>3188</v>
      </c>
      <c r="BG73" s="1788" t="s">
        <v>3225</v>
      </c>
      <c r="BH73" s="1788" t="s">
        <v>3115</v>
      </c>
      <c r="BI73" s="1788" t="s">
        <v>3116</v>
      </c>
      <c r="BJ73" s="1788" t="s">
        <v>3117</v>
      </c>
      <c r="BK73" s="1788" t="s">
        <v>3119</v>
      </c>
      <c r="BL73" s="1788" t="s">
        <v>3120</v>
      </c>
      <c r="BM73" s="1788" t="s">
        <v>3121</v>
      </c>
      <c r="BN73" s="1788" t="s">
        <v>1494</v>
      </c>
      <c r="BO73" s="1788" t="s">
        <v>3226</v>
      </c>
      <c r="BP73" s="1788" t="s">
        <v>3448</v>
      </c>
      <c r="BQ73" s="1787" t="s">
        <v>1484</v>
      </c>
      <c r="BR73" s="1787" t="s">
        <v>1485</v>
      </c>
      <c r="BS73" s="1787" t="s">
        <v>1486</v>
      </c>
      <c r="BT73" s="1788" t="s">
        <v>1471</v>
      </c>
      <c r="BU73" s="1788" t="s">
        <v>1472</v>
      </c>
      <c r="BV73" s="1788" t="s">
        <v>1473</v>
      </c>
      <c r="BW73" s="1788" t="s">
        <v>1474</v>
      </c>
      <c r="BX73" s="1788" t="s">
        <v>1475</v>
      </c>
      <c r="BY73" s="1788" t="s">
        <v>1476</v>
      </c>
      <c r="BZ73" s="1788" t="s">
        <v>1477</v>
      </c>
      <c r="CA73" s="1788" t="s">
        <v>3234</v>
      </c>
      <c r="CB73" s="1788" t="s">
        <v>3235</v>
      </c>
      <c r="CC73" s="1788" t="s">
        <v>3167</v>
      </c>
      <c r="CD73" s="1788" t="s">
        <v>3168</v>
      </c>
      <c r="CE73" s="1788" t="s">
        <v>3166</v>
      </c>
      <c r="CF73" s="1787" t="s">
        <v>3449</v>
      </c>
      <c r="CG73" s="1787" t="s">
        <v>2805</v>
      </c>
      <c r="CH73" s="1787" t="s">
        <v>595</v>
      </c>
      <c r="CI73" s="1788" t="s">
        <v>3180</v>
      </c>
      <c r="CJ73" s="1788" t="s">
        <v>3122</v>
      </c>
      <c r="CK73" s="1788" t="s">
        <v>3191</v>
      </c>
      <c r="CL73" s="1787" t="s">
        <v>3449</v>
      </c>
      <c r="CM73" s="1787" t="s">
        <v>2805</v>
      </c>
      <c r="CN73" s="1787" t="s">
        <v>595</v>
      </c>
      <c r="CO73" s="1788" t="s">
        <v>3181</v>
      </c>
      <c r="CP73" s="1788" t="s">
        <v>3122</v>
      </c>
      <c r="CQ73" s="1788" t="s">
        <v>3192</v>
      </c>
      <c r="CR73" s="1787" t="s">
        <v>3449</v>
      </c>
      <c r="CS73" s="1787" t="s">
        <v>2805</v>
      </c>
      <c r="CT73" s="1787" t="s">
        <v>595</v>
      </c>
      <c r="CU73" s="1788" t="s">
        <v>3181</v>
      </c>
      <c r="CV73" s="1788" t="s">
        <v>3122</v>
      </c>
      <c r="CW73" s="1788" t="s">
        <v>3192</v>
      </c>
      <c r="CX73" s="1787" t="s">
        <v>3449</v>
      </c>
      <c r="CY73" s="1787" t="s">
        <v>1591</v>
      </c>
      <c r="CZ73" s="1787" t="s">
        <v>1498</v>
      </c>
      <c r="DA73" s="1787" t="s">
        <v>1499</v>
      </c>
      <c r="DB73" s="1788" t="s">
        <v>1500</v>
      </c>
      <c r="DC73" s="1788" t="s">
        <v>1501</v>
      </c>
      <c r="DD73" s="1787" t="s">
        <v>3449</v>
      </c>
      <c r="DE73" s="1787" t="s">
        <v>3186</v>
      </c>
      <c r="DF73" s="1787" t="s">
        <v>3242</v>
      </c>
      <c r="DG73" s="1787" t="s">
        <v>592</v>
      </c>
      <c r="DH73" s="1788" t="s">
        <v>3189</v>
      </c>
      <c r="DI73" s="1788" t="s">
        <v>3190</v>
      </c>
      <c r="DJ73" s="1788" t="s">
        <v>592</v>
      </c>
      <c r="DK73" s="1787" t="s">
        <v>3449</v>
      </c>
      <c r="DL73" s="1787" t="s">
        <v>3088</v>
      </c>
      <c r="DM73" s="1787" t="s">
        <v>3467</v>
      </c>
      <c r="DN73" s="1788" t="s">
        <v>598</v>
      </c>
      <c r="DO73" s="1788" t="s">
        <v>597</v>
      </c>
      <c r="DP73" s="1788" t="s">
        <v>1496</v>
      </c>
      <c r="DQ73" s="1788" t="s">
        <v>3122</v>
      </c>
      <c r="DR73" s="1788" t="s">
        <v>1497</v>
      </c>
    </row>
    <row r="74" spans="1:122" ht="77.25" thickBot="1">
      <c r="A74" s="1760" t="s">
        <v>1712</v>
      </c>
      <c r="B74" s="1760" t="s">
        <v>1904</v>
      </c>
      <c r="C74" s="1754" t="s">
        <v>1962</v>
      </c>
      <c r="D74" s="1767" t="s">
        <v>1963</v>
      </c>
      <c r="E74" s="1768" t="s">
        <v>1964</v>
      </c>
      <c r="F74" s="1770" t="s">
        <v>329</v>
      </c>
      <c r="G74" s="1770" t="s">
        <v>329</v>
      </c>
      <c r="H74" s="1770" t="s">
        <v>1764</v>
      </c>
      <c r="I74" s="2697">
        <f>'14. Priority of Payments '!I11</f>
        <v>0</v>
      </c>
      <c r="J74" s="1789">
        <f t="array" ref="J74:R74">TRANSPOSE('14. Priority of Payments '!G15:G23)</f>
        <v>0</v>
      </c>
      <c r="K74" s="1789">
        <v>0</v>
      </c>
      <c r="L74" s="1789">
        <v>0</v>
      </c>
      <c r="M74" s="1789">
        <v>0</v>
      </c>
      <c r="N74" s="1789">
        <v>0</v>
      </c>
      <c r="O74" s="1789">
        <v>0</v>
      </c>
      <c r="P74" s="1789">
        <v>0</v>
      </c>
      <c r="Q74" s="1789">
        <v>0</v>
      </c>
      <c r="R74" s="1789">
        <v>0</v>
      </c>
      <c r="S74" s="1789">
        <f t="array" ref="S74:V74">TRANSPOSE('14. Priority of Payments '!G26:G29)</f>
        <v>315.87999997660518</v>
      </c>
      <c r="T74" s="1789">
        <v>0</v>
      </c>
      <c r="U74" s="1789">
        <v>0</v>
      </c>
      <c r="V74" s="1789">
        <v>0</v>
      </c>
      <c r="W74" s="1789">
        <f>'14. Priority of Payments '!I33</f>
        <v>0</v>
      </c>
      <c r="X74" s="1789">
        <f t="array" ref="X74:AC74">TRANSPOSE('14. Priority of Payments '!G34:G39)</f>
        <v>0</v>
      </c>
      <c r="Y74" s="1789">
        <v>0</v>
      </c>
      <c r="Z74" s="1789">
        <v>0</v>
      </c>
      <c r="AA74" s="1789">
        <v>0</v>
      </c>
      <c r="AB74" s="1789">
        <v>0</v>
      </c>
      <c r="AC74" s="1789">
        <v>0</v>
      </c>
      <c r="AD74" s="1789">
        <f t="array" ref="AD74:AW74">TRANSPOSE('14. Priority of Payments '!G40:G59)</f>
        <v>0</v>
      </c>
      <c r="AE74" s="1789">
        <v>0</v>
      </c>
      <c r="AF74" s="1789">
        <v>0</v>
      </c>
      <c r="AG74" s="1789">
        <v>0</v>
      </c>
      <c r="AH74" s="1789">
        <v>0</v>
      </c>
      <c r="AI74" s="1789">
        <v>0</v>
      </c>
      <c r="AJ74" s="1789">
        <v>0</v>
      </c>
      <c r="AK74" s="1789">
        <v>0</v>
      </c>
      <c r="AL74" s="1789">
        <v>0</v>
      </c>
      <c r="AM74" s="1789">
        <v>0</v>
      </c>
      <c r="AN74" s="1789">
        <v>0</v>
      </c>
      <c r="AO74" s="1789">
        <v>0</v>
      </c>
      <c r="AP74" s="1789">
        <v>0</v>
      </c>
      <c r="AQ74" s="1789">
        <v>0</v>
      </c>
      <c r="AR74" s="1789">
        <v>0</v>
      </c>
      <c r="AS74" s="1789">
        <v>0</v>
      </c>
      <c r="AT74" s="1789">
        <v>0</v>
      </c>
      <c r="AU74" s="1789">
        <v>0</v>
      </c>
      <c r="AV74" s="1789">
        <v>0</v>
      </c>
      <c r="AW74" s="1789">
        <v>0</v>
      </c>
      <c r="AX74" s="1789">
        <f>'14. Priority of Payments '!I63</f>
        <v>0</v>
      </c>
      <c r="AY74" s="1789">
        <f t="array" ref="AY74:BF74">TRANSPOSE('14. Priority of Payments '!G65:G72)</f>
        <v>315.87999997660518</v>
      </c>
      <c r="AZ74" s="1789">
        <v>0</v>
      </c>
      <c r="BA74" s="1789">
        <v>0</v>
      </c>
      <c r="BB74" s="1789">
        <v>0</v>
      </c>
      <c r="BC74" s="1789">
        <v>0</v>
      </c>
      <c r="BD74" s="1789">
        <v>0</v>
      </c>
      <c r="BE74" s="1789">
        <v>0</v>
      </c>
      <c r="BF74" s="1789">
        <v>0</v>
      </c>
      <c r="BG74" s="1789">
        <f t="array" ref="BG74:BO74">TRANSPOSE('14. Priority of Payments '!G73:G81)</f>
        <v>0</v>
      </c>
      <c r="BH74" s="1789">
        <v>0</v>
      </c>
      <c r="BI74" s="1789">
        <v>0</v>
      </c>
      <c r="BJ74" s="1789">
        <v>0</v>
      </c>
      <c r="BK74" s="1789">
        <v>0</v>
      </c>
      <c r="BL74" s="1789">
        <v>0</v>
      </c>
      <c r="BM74" s="1789">
        <v>0</v>
      </c>
      <c r="BN74" s="1789">
        <v>0</v>
      </c>
      <c r="BO74" s="1789">
        <v>0</v>
      </c>
      <c r="BP74" s="1789">
        <f>'14. Priority of Payments '!I85</f>
        <v>0</v>
      </c>
      <c r="BQ74" s="1789">
        <f>'14. Priority of Payments '!G86</f>
        <v>0</v>
      </c>
      <c r="BR74" s="1789">
        <f>'14. Priority of Payments '!G87</f>
        <v>0</v>
      </c>
      <c r="BS74" s="1789">
        <f>'14. Priority of Payments '!G88</f>
        <v>0</v>
      </c>
      <c r="BT74" s="1789">
        <f t="array" ref="BT74:CE74">TRANSPOSE('14. Priority of Payments '!G89:G100)</f>
        <v>0</v>
      </c>
      <c r="BU74" s="1789">
        <v>0</v>
      </c>
      <c r="BV74" s="1789">
        <v>0</v>
      </c>
      <c r="BW74" s="1789">
        <v>0</v>
      </c>
      <c r="BX74" s="1789">
        <v>0</v>
      </c>
      <c r="BY74" s="1789">
        <v>0</v>
      </c>
      <c r="BZ74" s="1789">
        <v>0</v>
      </c>
      <c r="CA74" s="1789">
        <v>0</v>
      </c>
      <c r="CB74" s="1789">
        <v>0</v>
      </c>
      <c r="CC74" s="1789">
        <v>0</v>
      </c>
      <c r="CD74" s="1789">
        <v>0</v>
      </c>
      <c r="CE74" s="1789">
        <v>0</v>
      </c>
      <c r="CF74" s="1789">
        <f>'14. Priority of Payments '!I114</f>
        <v>0</v>
      </c>
      <c r="CG74" s="1789">
        <f>'14. Priority of Payments '!G116</f>
        <v>0</v>
      </c>
      <c r="CH74" s="1789">
        <f>'14. Priority of Payments '!G117</f>
        <v>0</v>
      </c>
      <c r="CI74" s="1789">
        <f>'14. Priority of Payments '!G118</f>
        <v>0</v>
      </c>
      <c r="CJ74" s="1789">
        <f>'14. Priority of Payments '!G119</f>
        <v>0</v>
      </c>
      <c r="CK74" s="1789">
        <f>'14. Priority of Payments '!G120</f>
        <v>0</v>
      </c>
      <c r="CL74" s="1789">
        <f>'14. Priority of Payments '!I124</f>
        <v>0</v>
      </c>
      <c r="CM74" s="1789">
        <f>'14. Priority of Payments '!G126</f>
        <v>0</v>
      </c>
      <c r="CN74" s="1789">
        <f>'14. Priority of Payments '!G127</f>
        <v>0</v>
      </c>
      <c r="CO74" s="1789">
        <f>'14. Priority of Payments '!G128</f>
        <v>0</v>
      </c>
      <c r="CP74" s="1789">
        <f>'14. Priority of Payments '!G129</f>
        <v>0</v>
      </c>
      <c r="CQ74" s="1789">
        <f>'14. Priority of Payments '!G130</f>
        <v>0</v>
      </c>
      <c r="CR74" s="1789">
        <f>'14. Priority of Payments '!I134</f>
        <v>0</v>
      </c>
      <c r="CS74" s="1789">
        <f>'14. Priority of Payments '!G136</f>
        <v>0</v>
      </c>
      <c r="CT74" s="1789">
        <f>'14. Priority of Payments '!G137</f>
        <v>0</v>
      </c>
      <c r="CU74" s="1789">
        <f>'14. Priority of Payments '!G138</f>
        <v>0</v>
      </c>
      <c r="CV74" s="1789">
        <f>'14. Priority of Payments '!G139</f>
        <v>0</v>
      </c>
      <c r="CW74" s="1789">
        <f>'14. Priority of Payments '!G140</f>
        <v>0</v>
      </c>
      <c r="CX74" s="1789">
        <f>'14. Priority of Payments '!I169</f>
        <v>0</v>
      </c>
      <c r="CY74" s="1789">
        <f>'14. Priority of Payments '!G170</f>
        <v>0</v>
      </c>
      <c r="CZ74" s="1789">
        <f>'14. Priority of Payments '!G171</f>
        <v>0</v>
      </c>
      <c r="DA74" s="1789">
        <f>'14. Priority of Payments '!G172</f>
        <v>0</v>
      </c>
      <c r="DB74" s="1789">
        <f>'14. Priority of Payments '!G173</f>
        <v>0</v>
      </c>
      <c r="DC74" s="1789">
        <f>'14. Priority of Payments '!G174</f>
        <v>0</v>
      </c>
      <c r="DD74" s="1789">
        <f>'14. Priority of Payments '!I104</f>
        <v>0</v>
      </c>
      <c r="DE74" s="1789">
        <f>'14. Priority of Payments '!G105</f>
        <v>5959507.2699999996</v>
      </c>
      <c r="DF74" s="1789">
        <f>'14. Priority of Payments '!G106</f>
        <v>0</v>
      </c>
      <c r="DG74" s="1789">
        <f>'14. Priority of Payments '!G107</f>
        <v>0</v>
      </c>
      <c r="DH74" s="1789">
        <f>'14. Priority of Payments '!G108</f>
        <v>0</v>
      </c>
      <c r="DI74" s="1789">
        <f>'14. Priority of Payments '!G109</f>
        <v>0</v>
      </c>
      <c r="DJ74" s="1789">
        <f>'14. Priority of Payments '!G110</f>
        <v>0</v>
      </c>
      <c r="DK74" s="1789">
        <f>'14. Priority of Payments '!I144</f>
        <v>0</v>
      </c>
      <c r="DL74" s="1789">
        <f>'14. Priority of Payments '!G146</f>
        <v>0</v>
      </c>
      <c r="DM74" s="1789">
        <f>'14. Priority of Payments '!G147</f>
        <v>0</v>
      </c>
      <c r="DN74" s="1789">
        <f>'14. Priority of Payments '!G148</f>
        <v>0</v>
      </c>
      <c r="DO74" s="1789">
        <f>'14. Priority of Payments '!G149</f>
        <v>0</v>
      </c>
      <c r="DP74" s="1789">
        <f>'14. Priority of Payments '!G150</f>
        <v>0</v>
      </c>
      <c r="DQ74" s="1789">
        <f>'14. Priority of Payments '!G151</f>
        <v>0</v>
      </c>
      <c r="DR74" s="1789">
        <f>'14. Priority of Payments '!G152</f>
        <v>0</v>
      </c>
    </row>
    <row r="75" spans="1:122" ht="26.25" thickBot="1">
      <c r="A75" s="1760" t="s">
        <v>1712</v>
      </c>
      <c r="B75" s="1760" t="s">
        <v>1904</v>
      </c>
      <c r="C75" s="1755" t="s">
        <v>1965</v>
      </c>
      <c r="D75" s="1767"/>
      <c r="E75" s="1768"/>
      <c r="F75" s="1769"/>
      <c r="G75" s="1769"/>
      <c r="H75" s="1770"/>
      <c r="I75" s="2704" t="s">
        <v>247</v>
      </c>
      <c r="J75" s="1790" t="s">
        <v>247</v>
      </c>
      <c r="K75" s="1790" t="s">
        <v>247</v>
      </c>
      <c r="L75" s="1790" t="s">
        <v>247</v>
      </c>
      <c r="M75" s="1790" t="s">
        <v>247</v>
      </c>
      <c r="N75" s="1790" t="s">
        <v>247</v>
      </c>
      <c r="O75" s="1790" t="s">
        <v>247</v>
      </c>
      <c r="P75" s="1790" t="s">
        <v>247</v>
      </c>
      <c r="Q75" s="1790" t="s">
        <v>247</v>
      </c>
      <c r="R75" s="1790" t="s">
        <v>247</v>
      </c>
      <c r="S75" s="1790" t="s">
        <v>247</v>
      </c>
      <c r="T75" s="1790" t="s">
        <v>247</v>
      </c>
      <c r="U75" s="1790" t="s">
        <v>247</v>
      </c>
      <c r="V75" s="1790" t="s">
        <v>247</v>
      </c>
      <c r="W75" s="1790" t="s">
        <v>247</v>
      </c>
      <c r="X75" s="1790" t="s">
        <v>247</v>
      </c>
      <c r="Y75" s="1790" t="s">
        <v>247</v>
      </c>
      <c r="Z75" s="1790" t="s">
        <v>247</v>
      </c>
      <c r="AA75" s="1790" t="s">
        <v>247</v>
      </c>
      <c r="AB75" s="1790" t="s">
        <v>247</v>
      </c>
      <c r="AC75" s="1790" t="s">
        <v>247</v>
      </c>
      <c r="AD75" s="1790" t="s">
        <v>247</v>
      </c>
      <c r="AE75" s="1790" t="s">
        <v>247</v>
      </c>
      <c r="AF75" s="1790" t="s">
        <v>247</v>
      </c>
      <c r="AG75" s="1790" t="s">
        <v>247</v>
      </c>
      <c r="AH75" s="1790" t="s">
        <v>247</v>
      </c>
      <c r="AI75" s="1790" t="s">
        <v>247</v>
      </c>
      <c r="AJ75" s="1790" t="s">
        <v>247</v>
      </c>
      <c r="AK75" s="1790" t="s">
        <v>247</v>
      </c>
      <c r="AL75" s="1790" t="s">
        <v>247</v>
      </c>
      <c r="AM75" s="1790" t="s">
        <v>247</v>
      </c>
      <c r="AN75" s="1790" t="s">
        <v>247</v>
      </c>
      <c r="AO75" s="1790" t="s">
        <v>247</v>
      </c>
      <c r="AP75" s="1790" t="s">
        <v>247</v>
      </c>
      <c r="AQ75" s="1790" t="s">
        <v>247</v>
      </c>
      <c r="AR75" s="1790" t="s">
        <v>247</v>
      </c>
      <c r="AS75" s="1790" t="s">
        <v>247</v>
      </c>
      <c r="AT75" s="1790" t="s">
        <v>247</v>
      </c>
      <c r="AU75" s="1790" t="s">
        <v>247</v>
      </c>
      <c r="AV75" s="1790" t="s">
        <v>247</v>
      </c>
      <c r="AW75" s="1790" t="s">
        <v>247</v>
      </c>
      <c r="AX75" s="1790" t="s">
        <v>247</v>
      </c>
      <c r="AY75" s="1790" t="s">
        <v>247</v>
      </c>
      <c r="AZ75" s="1790" t="s">
        <v>247</v>
      </c>
      <c r="BA75" s="1790" t="s">
        <v>247</v>
      </c>
      <c r="BB75" s="1790" t="s">
        <v>247</v>
      </c>
      <c r="BC75" s="1790" t="s">
        <v>247</v>
      </c>
      <c r="BD75" s="1790" t="s">
        <v>247</v>
      </c>
      <c r="BE75" s="1790" t="s">
        <v>247</v>
      </c>
      <c r="BF75" s="1790" t="s">
        <v>247</v>
      </c>
      <c r="BG75" s="1790" t="s">
        <v>247</v>
      </c>
      <c r="BH75" s="1790" t="s">
        <v>247</v>
      </c>
      <c r="BI75" s="1790" t="s">
        <v>247</v>
      </c>
      <c r="BJ75" s="1790" t="s">
        <v>247</v>
      </c>
      <c r="BK75" s="1790" t="s">
        <v>247</v>
      </c>
      <c r="BL75" s="1790" t="s">
        <v>247</v>
      </c>
      <c r="BM75" s="1790" t="s">
        <v>247</v>
      </c>
      <c r="BN75" s="1790" t="s">
        <v>247</v>
      </c>
      <c r="BO75" s="1790" t="s">
        <v>247</v>
      </c>
      <c r="BP75" s="1790"/>
      <c r="BQ75" s="1790" t="s">
        <v>247</v>
      </c>
      <c r="BR75" s="1790" t="s">
        <v>247</v>
      </c>
      <c r="BS75" s="1790" t="s">
        <v>247</v>
      </c>
      <c r="BT75" s="1790" t="s">
        <v>247</v>
      </c>
      <c r="BU75" s="1790" t="s">
        <v>247</v>
      </c>
      <c r="BV75" s="1790" t="s">
        <v>247</v>
      </c>
      <c r="BW75" s="1790" t="s">
        <v>247</v>
      </c>
      <c r="BX75" s="1790" t="s">
        <v>247</v>
      </c>
      <c r="BY75" s="1790" t="s">
        <v>247</v>
      </c>
      <c r="BZ75" s="1790" t="s">
        <v>247</v>
      </c>
      <c r="CA75" s="1790" t="s">
        <v>247</v>
      </c>
      <c r="CB75" s="1790" t="s">
        <v>247</v>
      </c>
      <c r="CC75" s="1790" t="s">
        <v>247</v>
      </c>
      <c r="CD75" s="1790" t="s">
        <v>247</v>
      </c>
      <c r="CE75" s="1790" t="s">
        <v>247</v>
      </c>
      <c r="CF75" s="1790" t="s">
        <v>247</v>
      </c>
      <c r="CG75" s="1790" t="s">
        <v>247</v>
      </c>
      <c r="CH75" s="1790" t="s">
        <v>247</v>
      </c>
      <c r="CI75" s="1790" t="s">
        <v>247</v>
      </c>
      <c r="CJ75" s="1790" t="s">
        <v>247</v>
      </c>
      <c r="CK75" s="1790" t="s">
        <v>247</v>
      </c>
      <c r="CL75" s="1790" t="s">
        <v>247</v>
      </c>
      <c r="CM75" s="1790" t="s">
        <v>247</v>
      </c>
      <c r="CN75" s="1790" t="s">
        <v>247</v>
      </c>
      <c r="CO75" s="1790" t="s">
        <v>247</v>
      </c>
      <c r="CP75" s="1790" t="s">
        <v>247</v>
      </c>
      <c r="CQ75" s="1790" t="s">
        <v>247</v>
      </c>
      <c r="CR75" s="1790" t="s">
        <v>247</v>
      </c>
      <c r="CS75" s="1790" t="s">
        <v>247</v>
      </c>
      <c r="CT75" s="1790" t="s">
        <v>247</v>
      </c>
      <c r="CU75" s="1790" t="s">
        <v>247</v>
      </c>
      <c r="CV75" s="1790" t="s">
        <v>247</v>
      </c>
      <c r="CW75" s="1790" t="s">
        <v>247</v>
      </c>
      <c r="CX75" s="1790" t="s">
        <v>247</v>
      </c>
      <c r="CY75" s="1790" t="s">
        <v>247</v>
      </c>
      <c r="CZ75" s="1790" t="s">
        <v>247</v>
      </c>
      <c r="DA75" s="1790" t="s">
        <v>247</v>
      </c>
      <c r="DB75" s="1790" t="s">
        <v>247</v>
      </c>
      <c r="DC75" s="1790" t="s">
        <v>247</v>
      </c>
      <c r="DD75" s="1790" t="s">
        <v>247</v>
      </c>
      <c r="DE75" s="1790" t="s">
        <v>247</v>
      </c>
      <c r="DF75" s="1790" t="s">
        <v>247</v>
      </c>
      <c r="DG75" s="1790" t="s">
        <v>247</v>
      </c>
      <c r="DH75" s="1790" t="s">
        <v>247</v>
      </c>
      <c r="DI75" s="1790" t="s">
        <v>247</v>
      </c>
      <c r="DJ75" s="1790" t="s">
        <v>247</v>
      </c>
      <c r="DK75" s="1790" t="s">
        <v>247</v>
      </c>
      <c r="DL75" s="1790" t="s">
        <v>247</v>
      </c>
      <c r="DM75" s="1790" t="s">
        <v>247</v>
      </c>
      <c r="DN75" s="1790" t="s">
        <v>247</v>
      </c>
      <c r="DO75" s="1790" t="s">
        <v>247</v>
      </c>
      <c r="DP75" s="1790" t="s">
        <v>247</v>
      </c>
      <c r="DQ75" s="1790" t="s">
        <v>247</v>
      </c>
      <c r="DR75" s="1790" t="s">
        <v>247</v>
      </c>
    </row>
    <row r="76" spans="1:122" ht="64.5" thickBot="1">
      <c r="A76" s="1760" t="s">
        <v>1712</v>
      </c>
      <c r="B76" s="1760" t="s">
        <v>1904</v>
      </c>
      <c r="C76" s="1755" t="s">
        <v>1966</v>
      </c>
      <c r="D76" s="1767" t="s">
        <v>1967</v>
      </c>
      <c r="E76" s="1768" t="s">
        <v>1968</v>
      </c>
      <c r="F76" s="1769" t="s">
        <v>329</v>
      </c>
      <c r="G76" s="1769" t="s">
        <v>329</v>
      </c>
      <c r="H76" s="1770" t="s">
        <v>1764</v>
      </c>
      <c r="I76" s="2705">
        <f>I74</f>
        <v>0</v>
      </c>
      <c r="J76" s="1791">
        <f>I76+J74</f>
        <v>0</v>
      </c>
      <c r="K76" s="1791">
        <f t="shared" ref="K76:N76" si="22">J76+K74</f>
        <v>0</v>
      </c>
      <c r="L76" s="1791">
        <f t="shared" si="22"/>
        <v>0</v>
      </c>
      <c r="M76" s="1791">
        <f t="shared" si="22"/>
        <v>0</v>
      </c>
      <c r="N76" s="1791">
        <f t="shared" si="22"/>
        <v>0</v>
      </c>
      <c r="O76" s="1791">
        <f>N76+O74</f>
        <v>0</v>
      </c>
      <c r="P76" s="1791">
        <f t="shared" ref="P76" si="23">O76+P74</f>
        <v>0</v>
      </c>
      <c r="Q76" s="1791">
        <f t="shared" ref="Q76" si="24">P76+Q74</f>
        <v>0</v>
      </c>
      <c r="R76" s="1791">
        <f t="shared" ref="R76" si="25">Q76+R74</f>
        <v>0</v>
      </c>
      <c r="S76" s="1791">
        <f>R76-S74</f>
        <v>-315.87999997660518</v>
      </c>
      <c r="T76" s="1791">
        <f t="shared" ref="T76:V76" si="26">S76-T74</f>
        <v>-315.87999997660518</v>
      </c>
      <c r="U76" s="1791">
        <f t="shared" si="26"/>
        <v>-315.87999997660518</v>
      </c>
      <c r="V76" s="1791">
        <f t="shared" si="26"/>
        <v>-315.87999997660518</v>
      </c>
      <c r="W76" s="1791">
        <f>W74</f>
        <v>0</v>
      </c>
      <c r="X76" s="1791">
        <f t="shared" ref="X76:AC76" si="27">W76+X74</f>
        <v>0</v>
      </c>
      <c r="Y76" s="1791">
        <f t="shared" si="27"/>
        <v>0</v>
      </c>
      <c r="Z76" s="1791">
        <f t="shared" si="27"/>
        <v>0</v>
      </c>
      <c r="AA76" s="1791">
        <f t="shared" si="27"/>
        <v>0</v>
      </c>
      <c r="AB76" s="1791">
        <f t="shared" si="27"/>
        <v>0</v>
      </c>
      <c r="AC76" s="1791">
        <f t="shared" si="27"/>
        <v>0</v>
      </c>
      <c r="AD76" s="1791">
        <f>AC76-AD74</f>
        <v>0</v>
      </c>
      <c r="AE76" s="1791">
        <f t="shared" ref="AE76:AW76" si="28">AD76-AE74</f>
        <v>0</v>
      </c>
      <c r="AF76" s="1791">
        <f t="shared" si="28"/>
        <v>0</v>
      </c>
      <c r="AG76" s="1791">
        <f t="shared" si="28"/>
        <v>0</v>
      </c>
      <c r="AH76" s="1791">
        <f t="shared" si="28"/>
        <v>0</v>
      </c>
      <c r="AI76" s="1791">
        <f t="shared" si="28"/>
        <v>0</v>
      </c>
      <c r="AJ76" s="1791">
        <f t="shared" si="28"/>
        <v>0</v>
      </c>
      <c r="AK76" s="1791">
        <f t="shared" si="28"/>
        <v>0</v>
      </c>
      <c r="AL76" s="1791">
        <f t="shared" si="28"/>
        <v>0</v>
      </c>
      <c r="AM76" s="1791">
        <f t="shared" si="28"/>
        <v>0</v>
      </c>
      <c r="AN76" s="1791">
        <f t="shared" si="28"/>
        <v>0</v>
      </c>
      <c r="AO76" s="1791">
        <f t="shared" si="28"/>
        <v>0</v>
      </c>
      <c r="AP76" s="1791">
        <f t="shared" si="28"/>
        <v>0</v>
      </c>
      <c r="AQ76" s="1791">
        <f t="shared" si="28"/>
        <v>0</v>
      </c>
      <c r="AR76" s="1791">
        <f t="shared" si="28"/>
        <v>0</v>
      </c>
      <c r="AS76" s="1791">
        <f t="shared" si="28"/>
        <v>0</v>
      </c>
      <c r="AT76" s="1791">
        <f t="shared" si="28"/>
        <v>0</v>
      </c>
      <c r="AU76" s="1791">
        <f t="shared" si="28"/>
        <v>0</v>
      </c>
      <c r="AV76" s="1791">
        <f t="shared" si="28"/>
        <v>0</v>
      </c>
      <c r="AW76" s="1791">
        <f t="shared" si="28"/>
        <v>0</v>
      </c>
      <c r="AX76" s="1791">
        <f>AX74</f>
        <v>0</v>
      </c>
      <c r="AY76" s="1791">
        <f>AX76+AY74</f>
        <v>315.87999997660518</v>
      </c>
      <c r="AZ76" s="1791">
        <f t="shared" ref="AZ76:BF76" si="29">AY76+AZ74</f>
        <v>315.87999997660518</v>
      </c>
      <c r="BA76" s="1791">
        <f t="shared" si="29"/>
        <v>315.87999997660518</v>
      </c>
      <c r="BB76" s="1791">
        <f t="shared" si="29"/>
        <v>315.87999997660518</v>
      </c>
      <c r="BC76" s="1791">
        <f t="shared" si="29"/>
        <v>315.87999997660518</v>
      </c>
      <c r="BD76" s="1791">
        <f t="shared" si="29"/>
        <v>315.87999997660518</v>
      </c>
      <c r="BE76" s="1791">
        <f t="shared" si="29"/>
        <v>315.87999997660518</v>
      </c>
      <c r="BF76" s="1791">
        <f t="shared" si="29"/>
        <v>315.87999997660518</v>
      </c>
      <c r="BG76" s="1791">
        <f>BF76-BG74</f>
        <v>315.87999997660518</v>
      </c>
      <c r="BH76" s="1791">
        <f t="shared" ref="BH76:BO76" si="30">BG76-BH74</f>
        <v>315.87999997660518</v>
      </c>
      <c r="BI76" s="1791">
        <f t="shared" si="30"/>
        <v>315.87999997660518</v>
      </c>
      <c r="BJ76" s="1791">
        <f t="shared" si="30"/>
        <v>315.87999997660518</v>
      </c>
      <c r="BK76" s="1791">
        <f t="shared" si="30"/>
        <v>315.87999997660518</v>
      </c>
      <c r="BL76" s="1791">
        <f t="shared" si="30"/>
        <v>315.87999997660518</v>
      </c>
      <c r="BM76" s="1791">
        <f t="shared" si="30"/>
        <v>315.87999997660518</v>
      </c>
      <c r="BN76" s="1791">
        <f t="shared" si="30"/>
        <v>315.87999997660518</v>
      </c>
      <c r="BO76" s="1791">
        <f t="shared" si="30"/>
        <v>315.87999997660518</v>
      </c>
      <c r="BP76" s="1791">
        <f>BP74</f>
        <v>0</v>
      </c>
      <c r="BQ76" s="1791">
        <f>BQ74+BP76</f>
        <v>0</v>
      </c>
      <c r="BR76" s="1791">
        <f t="shared" ref="BR76:BS76" si="31">BR74+BQ76</f>
        <v>0</v>
      </c>
      <c r="BS76" s="1791">
        <f t="shared" si="31"/>
        <v>0</v>
      </c>
      <c r="BT76" s="1791">
        <f>BS76-BT74</f>
        <v>0</v>
      </c>
      <c r="BU76" s="1791">
        <f t="shared" ref="BU76:CE76" si="32">BT76-BU74</f>
        <v>0</v>
      </c>
      <c r="BV76" s="1791">
        <f t="shared" si="32"/>
        <v>0</v>
      </c>
      <c r="BW76" s="1791">
        <f t="shared" si="32"/>
        <v>0</v>
      </c>
      <c r="BX76" s="1791">
        <f t="shared" si="32"/>
        <v>0</v>
      </c>
      <c r="BY76" s="1791">
        <f t="shared" si="32"/>
        <v>0</v>
      </c>
      <c r="BZ76" s="1791">
        <f t="shared" si="32"/>
        <v>0</v>
      </c>
      <c r="CA76" s="1791">
        <f t="shared" si="32"/>
        <v>0</v>
      </c>
      <c r="CB76" s="1791">
        <f t="shared" si="32"/>
        <v>0</v>
      </c>
      <c r="CC76" s="1791">
        <f t="shared" si="32"/>
        <v>0</v>
      </c>
      <c r="CD76" s="1791">
        <f t="shared" si="32"/>
        <v>0</v>
      </c>
      <c r="CE76" s="1791">
        <f t="shared" si="32"/>
        <v>0</v>
      </c>
      <c r="CF76" s="1791">
        <f>CF74</f>
        <v>0</v>
      </c>
      <c r="CG76" s="1791">
        <f>CF76+CG74</f>
        <v>0</v>
      </c>
      <c r="CH76" s="1791">
        <f>CG76+CH74</f>
        <v>0</v>
      </c>
      <c r="CI76" s="1791">
        <f>CH76-CI74</f>
        <v>0</v>
      </c>
      <c r="CJ76" s="1791">
        <f t="shared" ref="CJ76:CK76" si="33">CI76-CJ74</f>
        <v>0</v>
      </c>
      <c r="CK76" s="1791">
        <f t="shared" si="33"/>
        <v>0</v>
      </c>
      <c r="CL76" s="1791">
        <f>CL74</f>
        <v>0</v>
      </c>
      <c r="CM76" s="1791">
        <f t="shared" ref="CM76:DE76" si="34">CL76+CM74</f>
        <v>0</v>
      </c>
      <c r="CN76" s="1791">
        <f t="shared" si="34"/>
        <v>0</v>
      </c>
      <c r="CO76" s="1791">
        <f>CN76-CO74</f>
        <v>0</v>
      </c>
      <c r="CP76" s="1791">
        <f t="shared" ref="CP76:CQ76" si="35">CO76-CP74</f>
        <v>0</v>
      </c>
      <c r="CQ76" s="1791">
        <f t="shared" si="35"/>
        <v>0</v>
      </c>
      <c r="CR76" s="1791">
        <f>CR74</f>
        <v>0</v>
      </c>
      <c r="CS76" s="1791">
        <f t="shared" ref="CS76" si="36">CR76+CS74</f>
        <v>0</v>
      </c>
      <c r="CT76" s="1791">
        <f t="shared" ref="CT76" si="37">CS76+CT74</f>
        <v>0</v>
      </c>
      <c r="CU76" s="1791">
        <f>CT76-CU74</f>
        <v>0</v>
      </c>
      <c r="CV76" s="1791">
        <f t="shared" ref="CV76:CW76" si="38">CU76-CV74</f>
        <v>0</v>
      </c>
      <c r="CW76" s="1791">
        <f t="shared" si="38"/>
        <v>0</v>
      </c>
      <c r="CX76" s="1791">
        <f>CX74</f>
        <v>0</v>
      </c>
      <c r="CY76" s="1791">
        <f t="shared" si="34"/>
        <v>0</v>
      </c>
      <c r="CZ76" s="1791">
        <f t="shared" si="34"/>
        <v>0</v>
      </c>
      <c r="DA76" s="1791">
        <f t="shared" si="34"/>
        <v>0</v>
      </c>
      <c r="DB76" s="1791">
        <f>DA76-DB74</f>
        <v>0</v>
      </c>
      <c r="DC76" s="1791">
        <f>DB76-DC74</f>
        <v>0</v>
      </c>
      <c r="DD76" s="1791">
        <f>DD74</f>
        <v>0</v>
      </c>
      <c r="DE76" s="1791">
        <f t="shared" si="34"/>
        <v>5959507.2699999996</v>
      </c>
      <c r="DF76" s="1791">
        <f t="shared" ref="DF76" si="39">DE76+DF74</f>
        <v>5959507.2699999996</v>
      </c>
      <c r="DG76" s="1791">
        <f t="shared" ref="DG76" si="40">DF76+DG74</f>
        <v>5959507.2699999996</v>
      </c>
      <c r="DH76" s="1791">
        <f>DG76-DH74</f>
        <v>5959507.2699999996</v>
      </c>
      <c r="DI76" s="1791">
        <f t="shared" ref="DI76:DJ76" si="41">DH76-DI74</f>
        <v>5959507.2699999996</v>
      </c>
      <c r="DJ76" s="1791">
        <f t="shared" si="41"/>
        <v>5959507.2699999996</v>
      </c>
      <c r="DK76" s="1791">
        <f>DK74</f>
        <v>0</v>
      </c>
      <c r="DL76" s="1791">
        <f>DK76+DL74</f>
        <v>0</v>
      </c>
      <c r="DM76" s="1791">
        <f>DL76+DM74</f>
        <v>0</v>
      </c>
      <c r="DN76" s="1791">
        <f>DM76-DN74</f>
        <v>0</v>
      </c>
      <c r="DO76" s="1791">
        <f t="shared" ref="DO76:DR76" si="42">DN76-DO74</f>
        <v>0</v>
      </c>
      <c r="DP76" s="1791">
        <f t="shared" si="42"/>
        <v>0</v>
      </c>
      <c r="DQ76" s="1791">
        <f t="shared" si="42"/>
        <v>0</v>
      </c>
      <c r="DR76" s="1791">
        <f t="shared" si="42"/>
        <v>0</v>
      </c>
    </row>
    <row r="77" spans="1:122" ht="26.25" thickBot="1">
      <c r="A77" s="1760" t="s">
        <v>1712</v>
      </c>
      <c r="B77" s="1760" t="s">
        <v>1904</v>
      </c>
      <c r="C77" s="1755" t="s">
        <v>1969</v>
      </c>
      <c r="D77" s="1767"/>
      <c r="E77" s="1768"/>
      <c r="F77" s="1769"/>
      <c r="G77" s="1769"/>
      <c r="H77" s="1770"/>
      <c r="I77" s="2704" t="s">
        <v>247</v>
      </c>
      <c r="J77" s="1790" t="s">
        <v>247</v>
      </c>
      <c r="K77" s="1790" t="s">
        <v>247</v>
      </c>
      <c r="L77" s="1790" t="s">
        <v>247</v>
      </c>
      <c r="M77" s="1790" t="s">
        <v>247</v>
      </c>
      <c r="N77" s="1790" t="s">
        <v>247</v>
      </c>
      <c r="O77" s="1790" t="s">
        <v>247</v>
      </c>
      <c r="P77" s="1790" t="s">
        <v>247</v>
      </c>
      <c r="Q77" s="1790" t="s">
        <v>247</v>
      </c>
      <c r="R77" s="1790" t="s">
        <v>247</v>
      </c>
      <c r="S77" s="1790" t="s">
        <v>247</v>
      </c>
      <c r="T77" s="1790" t="s">
        <v>247</v>
      </c>
      <c r="U77" s="1790" t="s">
        <v>247</v>
      </c>
      <c r="V77" s="1790" t="s">
        <v>247</v>
      </c>
      <c r="W77" s="1790" t="s">
        <v>247</v>
      </c>
      <c r="X77" s="1790" t="s">
        <v>247</v>
      </c>
      <c r="Y77" s="1790" t="s">
        <v>247</v>
      </c>
      <c r="Z77" s="1790" t="s">
        <v>247</v>
      </c>
      <c r="AA77" s="1790" t="s">
        <v>247</v>
      </c>
      <c r="AB77" s="1790" t="s">
        <v>247</v>
      </c>
      <c r="AC77" s="1790" t="s">
        <v>247</v>
      </c>
      <c r="AD77" s="1790" t="s">
        <v>247</v>
      </c>
      <c r="AE77" s="1790" t="s">
        <v>247</v>
      </c>
      <c r="AF77" s="1790" t="s">
        <v>247</v>
      </c>
      <c r="AG77" s="1790" t="s">
        <v>247</v>
      </c>
      <c r="AH77" s="1790" t="s">
        <v>247</v>
      </c>
      <c r="AI77" s="1790" t="s">
        <v>247</v>
      </c>
      <c r="AJ77" s="1790" t="s">
        <v>247</v>
      </c>
      <c r="AK77" s="1790" t="s">
        <v>247</v>
      </c>
      <c r="AL77" s="1790" t="s">
        <v>247</v>
      </c>
      <c r="AM77" s="1790" t="s">
        <v>247</v>
      </c>
      <c r="AN77" s="1790" t="s">
        <v>247</v>
      </c>
      <c r="AO77" s="1790" t="s">
        <v>247</v>
      </c>
      <c r="AP77" s="1790" t="s">
        <v>247</v>
      </c>
      <c r="AQ77" s="1790" t="s">
        <v>247</v>
      </c>
      <c r="AR77" s="1790" t="s">
        <v>247</v>
      </c>
      <c r="AS77" s="1790" t="s">
        <v>247</v>
      </c>
      <c r="AT77" s="1790" t="s">
        <v>247</v>
      </c>
      <c r="AU77" s="1790" t="s">
        <v>247</v>
      </c>
      <c r="AV77" s="1790" t="s">
        <v>247</v>
      </c>
      <c r="AW77" s="1790" t="s">
        <v>247</v>
      </c>
      <c r="AX77" s="1790" t="s">
        <v>247</v>
      </c>
      <c r="AY77" s="1790" t="s">
        <v>247</v>
      </c>
      <c r="AZ77" s="1790" t="s">
        <v>247</v>
      </c>
      <c r="BA77" s="1790" t="s">
        <v>247</v>
      </c>
      <c r="BB77" s="1790" t="s">
        <v>247</v>
      </c>
      <c r="BC77" s="1790" t="s">
        <v>247</v>
      </c>
      <c r="BD77" s="1790" t="s">
        <v>247</v>
      </c>
      <c r="BE77" s="1790" t="s">
        <v>247</v>
      </c>
      <c r="BF77" s="1790" t="s">
        <v>247</v>
      </c>
      <c r="BG77" s="1790" t="s">
        <v>247</v>
      </c>
      <c r="BH77" s="1790" t="s">
        <v>247</v>
      </c>
      <c r="BI77" s="1790" t="s">
        <v>247</v>
      </c>
      <c r="BJ77" s="1790" t="s">
        <v>247</v>
      </c>
      <c r="BK77" s="1790" t="s">
        <v>247</v>
      </c>
      <c r="BL77" s="1790" t="s">
        <v>247</v>
      </c>
      <c r="BM77" s="1790" t="s">
        <v>247</v>
      </c>
      <c r="BN77" s="1790" t="s">
        <v>247</v>
      </c>
      <c r="BO77" s="1790" t="s">
        <v>247</v>
      </c>
      <c r="BP77" s="1790" t="s">
        <v>247</v>
      </c>
      <c r="BQ77" s="1790" t="s">
        <v>247</v>
      </c>
      <c r="BR77" s="1790" t="s">
        <v>247</v>
      </c>
      <c r="BS77" s="1790" t="s">
        <v>247</v>
      </c>
      <c r="BT77" s="1790" t="s">
        <v>247</v>
      </c>
      <c r="BU77" s="1790" t="s">
        <v>247</v>
      </c>
      <c r="BV77" s="1790" t="s">
        <v>247</v>
      </c>
      <c r="BW77" s="1790" t="s">
        <v>247</v>
      </c>
      <c r="BX77" s="1790" t="s">
        <v>247</v>
      </c>
      <c r="BY77" s="1790" t="s">
        <v>247</v>
      </c>
      <c r="BZ77" s="1790" t="s">
        <v>247</v>
      </c>
      <c r="CA77" s="1790" t="s">
        <v>247</v>
      </c>
      <c r="CB77" s="1790" t="s">
        <v>247</v>
      </c>
      <c r="CC77" s="1790" t="s">
        <v>247</v>
      </c>
      <c r="CD77" s="1790" t="s">
        <v>247</v>
      </c>
      <c r="CE77" s="1790" t="s">
        <v>247</v>
      </c>
      <c r="CF77" s="1790" t="s">
        <v>247</v>
      </c>
      <c r="CG77" s="1790" t="s">
        <v>247</v>
      </c>
      <c r="CH77" s="1790" t="s">
        <v>247</v>
      </c>
      <c r="CI77" s="1790" t="s">
        <v>247</v>
      </c>
      <c r="CJ77" s="1790" t="s">
        <v>247</v>
      </c>
      <c r="CK77" s="1790" t="s">
        <v>247</v>
      </c>
      <c r="CL77" s="1790" t="s">
        <v>247</v>
      </c>
      <c r="CM77" s="1790" t="s">
        <v>247</v>
      </c>
      <c r="CN77" s="1790" t="s">
        <v>247</v>
      </c>
      <c r="CO77" s="1790" t="s">
        <v>247</v>
      </c>
      <c r="CP77" s="1790" t="s">
        <v>247</v>
      </c>
      <c r="CQ77" s="1790" t="s">
        <v>247</v>
      </c>
      <c r="CR77" s="1790" t="s">
        <v>247</v>
      </c>
      <c r="CS77" s="1790" t="s">
        <v>247</v>
      </c>
      <c r="CT77" s="1790" t="s">
        <v>247</v>
      </c>
      <c r="CU77" s="1790" t="s">
        <v>247</v>
      </c>
      <c r="CV77" s="1790" t="s">
        <v>247</v>
      </c>
      <c r="CW77" s="1790" t="s">
        <v>247</v>
      </c>
      <c r="CX77" s="1790" t="s">
        <v>247</v>
      </c>
      <c r="CY77" s="1790" t="s">
        <v>247</v>
      </c>
      <c r="CZ77" s="1790" t="s">
        <v>247</v>
      </c>
      <c r="DA77" s="1790" t="s">
        <v>247</v>
      </c>
      <c r="DB77" s="1790" t="s">
        <v>247</v>
      </c>
      <c r="DC77" s="1790" t="s">
        <v>247</v>
      </c>
      <c r="DD77" s="1790" t="s">
        <v>247</v>
      </c>
      <c r="DE77" s="1790" t="s">
        <v>247</v>
      </c>
      <c r="DF77" s="1790" t="s">
        <v>247</v>
      </c>
      <c r="DG77" s="1790" t="s">
        <v>247</v>
      </c>
      <c r="DH77" s="1790" t="s">
        <v>247</v>
      </c>
      <c r="DI77" s="1790" t="s">
        <v>247</v>
      </c>
      <c r="DJ77" s="1790" t="s">
        <v>247</v>
      </c>
      <c r="DK77" s="1790" t="s">
        <v>247</v>
      </c>
      <c r="DL77" s="1790" t="s">
        <v>247</v>
      </c>
      <c r="DM77" s="1790" t="s">
        <v>247</v>
      </c>
      <c r="DN77" s="1790" t="s">
        <v>247</v>
      </c>
      <c r="DO77" s="1790" t="s">
        <v>247</v>
      </c>
      <c r="DP77" s="1790" t="s">
        <v>247</v>
      </c>
      <c r="DQ77" s="1790" t="s">
        <v>247</v>
      </c>
      <c r="DR77" s="1790" t="s">
        <v>247</v>
      </c>
    </row>
    <row r="84" spans="9:10" s="1759" customFormat="1">
      <c r="I84" s="1778"/>
      <c r="J84" s="1778"/>
    </row>
  </sheetData>
  <pageMargins left="0.7" right="0.7" top="0.75" bottom="0.75" header="0.3" footer="0.3"/>
  <pageSetup paperSize="9" orientation="portrait"/>
  <legacy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X243"/>
  <sheetViews>
    <sheetView showGridLines="0" workbookViewId="0">
      <selection activeCell="F10" sqref="F10"/>
    </sheetView>
  </sheetViews>
  <sheetFormatPr baseColWidth="10" defaultColWidth="9.140625" defaultRowHeight="12.75"/>
  <cols>
    <col min="1" max="1" width="30.5703125" style="1792" customWidth="1"/>
    <col min="2" max="2" width="28.7109375" style="1793" customWidth="1"/>
    <col min="3" max="3" width="10.5703125" style="1794" customWidth="1"/>
    <col min="4" max="4" width="20" style="1795" customWidth="1"/>
    <col min="5" max="5" width="103.5703125" style="1759" customWidth="1"/>
    <col min="6" max="6" width="10.85546875" style="1759" customWidth="1"/>
    <col min="7" max="7" width="11" style="1759" customWidth="1"/>
    <col min="8" max="8" width="21.5703125" style="1796" customWidth="1"/>
    <col min="9" max="9" width="33.7109375" style="1759" customWidth="1"/>
    <col min="10" max="10" width="57.140625" style="1759" customWidth="1"/>
    <col min="11" max="11" width="47.42578125" style="1759" customWidth="1"/>
    <col min="12" max="12" width="27.5703125" style="1759" customWidth="1"/>
    <col min="13" max="13" width="30.7109375" style="1759" customWidth="1"/>
    <col min="14" max="15" width="15.85546875" style="1759" customWidth="1"/>
    <col min="16" max="16" width="39" style="1759" customWidth="1"/>
    <col min="17" max="19" width="20.140625" style="1759" customWidth="1"/>
    <col min="20" max="20" width="20.7109375" style="1759" customWidth="1"/>
    <col min="21" max="24" width="22.28515625" style="1759" customWidth="1"/>
    <col min="25" max="25" width="9.140625" style="1759" customWidth="1"/>
    <col min="26" max="16384" width="9.140625" style="1759"/>
  </cols>
  <sheetData>
    <row r="1" spans="1:9" s="1758" customFormat="1" ht="26.25" thickBot="1">
      <c r="A1" s="1754" t="s">
        <v>1703</v>
      </c>
      <c r="B1" s="1754" t="s">
        <v>1704</v>
      </c>
      <c r="C1" s="1755" t="s">
        <v>1705</v>
      </c>
      <c r="D1" s="1754" t="s">
        <v>1706</v>
      </c>
      <c r="E1" s="1754" t="s">
        <v>1707</v>
      </c>
      <c r="F1" s="1754" t="s">
        <v>1708</v>
      </c>
      <c r="G1" s="1754" t="s">
        <v>1709</v>
      </c>
      <c r="H1" s="1754" t="s">
        <v>1710</v>
      </c>
      <c r="I1" s="1797" t="s">
        <v>1711</v>
      </c>
    </row>
    <row r="2" spans="1:9" ht="39" thickBot="1">
      <c r="A2" s="1798" t="s">
        <v>1972</v>
      </c>
      <c r="B2" s="1760" t="s">
        <v>1713</v>
      </c>
      <c r="C2" s="1761" t="s">
        <v>1713</v>
      </c>
      <c r="D2" s="1762"/>
      <c r="E2" s="1763"/>
      <c r="F2" s="1764" t="s">
        <v>547</v>
      </c>
      <c r="G2" s="1764" t="s">
        <v>547</v>
      </c>
      <c r="H2" s="1765"/>
      <c r="I2" s="1799"/>
    </row>
    <row r="3" spans="1:9" ht="39" thickBot="1">
      <c r="A3" s="1798" t="s">
        <v>1972</v>
      </c>
      <c r="B3" s="1760" t="s">
        <v>1713</v>
      </c>
      <c r="C3" s="1755" t="s">
        <v>1973</v>
      </c>
      <c r="D3" s="1767" t="s">
        <v>1715</v>
      </c>
      <c r="E3" s="1768" t="s">
        <v>1716</v>
      </c>
      <c r="F3" s="1800" t="s">
        <v>329</v>
      </c>
      <c r="G3" s="1769" t="s">
        <v>329</v>
      </c>
      <c r="H3" s="1770" t="s">
        <v>1717</v>
      </c>
      <c r="I3" s="1771" t="str">
        <f>Annex12!I3</f>
        <v>969500XWHXD75ESEO932</v>
      </c>
    </row>
    <row r="4" spans="1:9" ht="39" thickBot="1">
      <c r="A4" s="1798" t="s">
        <v>1972</v>
      </c>
      <c r="B4" s="1760" t="s">
        <v>1713</v>
      </c>
      <c r="C4" s="1755" t="s">
        <v>1974</v>
      </c>
      <c r="D4" s="1767" t="s">
        <v>1719</v>
      </c>
      <c r="E4" s="1768" t="s">
        <v>1975</v>
      </c>
      <c r="F4" s="1800" t="s">
        <v>329</v>
      </c>
      <c r="G4" s="1769" t="s">
        <v>329</v>
      </c>
      <c r="H4" s="1770" t="s">
        <v>1721</v>
      </c>
      <c r="I4" s="1776">
        <f>Cover!F37</f>
        <v>45626</v>
      </c>
    </row>
    <row r="5" spans="1:9" ht="39" thickBot="1">
      <c r="A5" s="1798" t="s">
        <v>1972</v>
      </c>
      <c r="B5" s="1760" t="s">
        <v>1713</v>
      </c>
      <c r="C5" s="1755" t="s">
        <v>1976</v>
      </c>
      <c r="D5" s="1767" t="s">
        <v>1977</v>
      </c>
      <c r="E5" s="1768" t="s">
        <v>1978</v>
      </c>
      <c r="F5" s="1769" t="s">
        <v>329</v>
      </c>
      <c r="G5" s="1769" t="s">
        <v>1044</v>
      </c>
      <c r="H5" s="1770" t="s">
        <v>1755</v>
      </c>
      <c r="I5" s="1771" t="s">
        <v>1828</v>
      </c>
    </row>
    <row r="6" spans="1:9" ht="39" thickBot="1">
      <c r="A6" s="1798" t="s">
        <v>1972</v>
      </c>
      <c r="B6" s="1760" t="s">
        <v>1713</v>
      </c>
      <c r="C6" s="1755" t="s">
        <v>1979</v>
      </c>
      <c r="D6" s="1767" t="s">
        <v>1980</v>
      </c>
      <c r="E6" s="1768" t="s">
        <v>1981</v>
      </c>
      <c r="F6" s="1769" t="s">
        <v>329</v>
      </c>
      <c r="G6" s="1769" t="s">
        <v>1044</v>
      </c>
      <c r="H6" s="1770" t="s">
        <v>1755</v>
      </c>
      <c r="I6" s="1771" t="s">
        <v>246</v>
      </c>
    </row>
    <row r="7" spans="1:9" ht="39" thickBot="1">
      <c r="A7" s="1798" t="s">
        <v>1972</v>
      </c>
      <c r="B7" s="1760" t="s">
        <v>1713</v>
      </c>
      <c r="C7" s="1755" t="s">
        <v>1982</v>
      </c>
      <c r="D7" s="1767" t="s">
        <v>1983</v>
      </c>
      <c r="E7" s="1768" t="s">
        <v>1984</v>
      </c>
      <c r="F7" s="1769" t="s">
        <v>329</v>
      </c>
      <c r="G7" s="1769" t="s">
        <v>1044</v>
      </c>
      <c r="H7" s="1770" t="s">
        <v>1755</v>
      </c>
      <c r="I7" s="1771" t="s">
        <v>246</v>
      </c>
    </row>
    <row r="8" spans="1:9" ht="39" thickBot="1">
      <c r="A8" s="1798" t="s">
        <v>1972</v>
      </c>
      <c r="B8" s="1760" t="s">
        <v>1713</v>
      </c>
      <c r="C8" s="1755" t="s">
        <v>1985</v>
      </c>
      <c r="D8" s="1767" t="s">
        <v>1986</v>
      </c>
      <c r="E8" s="1768" t="s">
        <v>1987</v>
      </c>
      <c r="F8" s="1769" t="s">
        <v>329</v>
      </c>
      <c r="G8" s="1769" t="s">
        <v>1044</v>
      </c>
      <c r="H8" s="1770" t="s">
        <v>1883</v>
      </c>
      <c r="I8" s="1771" t="s">
        <v>1828</v>
      </c>
    </row>
    <row r="9" spans="1:9" ht="39" thickBot="1">
      <c r="A9" s="1798" t="s">
        <v>1972</v>
      </c>
      <c r="B9" s="1760" t="s">
        <v>1713</v>
      </c>
      <c r="C9" s="1755" t="s">
        <v>1988</v>
      </c>
      <c r="D9" s="1767" t="s">
        <v>1989</v>
      </c>
      <c r="E9" s="1768" t="s">
        <v>1990</v>
      </c>
      <c r="F9" s="1769" t="s">
        <v>329</v>
      </c>
      <c r="G9" s="1769" t="s">
        <v>1044</v>
      </c>
      <c r="H9" s="1770" t="s">
        <v>1755</v>
      </c>
      <c r="I9" s="1771" t="s">
        <v>813</v>
      </c>
    </row>
    <row r="10" spans="1:9" ht="102.75" thickBot="1">
      <c r="A10" s="1798" t="s">
        <v>1972</v>
      </c>
      <c r="B10" s="1760" t="s">
        <v>1713</v>
      </c>
      <c r="C10" s="1755" t="s">
        <v>1991</v>
      </c>
      <c r="D10" s="1767" t="s">
        <v>1992</v>
      </c>
      <c r="E10" s="1768" t="s">
        <v>1993</v>
      </c>
      <c r="F10" s="1769" t="s">
        <v>329</v>
      </c>
      <c r="G10" s="1769" t="s">
        <v>329</v>
      </c>
      <c r="H10" s="1770" t="s">
        <v>1743</v>
      </c>
      <c r="I10" s="1771" t="s">
        <v>1994</v>
      </c>
    </row>
    <row r="11" spans="1:9" ht="90" thickBot="1">
      <c r="A11" s="1798" t="s">
        <v>1972</v>
      </c>
      <c r="B11" s="1760" t="s">
        <v>1713</v>
      </c>
      <c r="C11" s="1755" t="s">
        <v>1995</v>
      </c>
      <c r="D11" s="1767" t="s">
        <v>1996</v>
      </c>
      <c r="E11" s="1768" t="s">
        <v>1997</v>
      </c>
      <c r="F11" s="1769" t="s">
        <v>329</v>
      </c>
      <c r="G11" s="1769" t="s">
        <v>1044</v>
      </c>
      <c r="H11" s="1770" t="s">
        <v>1743</v>
      </c>
      <c r="I11" s="1771" t="s">
        <v>1828</v>
      </c>
    </row>
    <row r="12" spans="1:9" ht="51.75" thickBot="1">
      <c r="A12" s="1798" t="s">
        <v>1972</v>
      </c>
      <c r="B12" s="1760" t="s">
        <v>1713</v>
      </c>
      <c r="C12" s="1755" t="s">
        <v>1998</v>
      </c>
      <c r="D12" s="1767" t="s">
        <v>1999</v>
      </c>
      <c r="E12" s="1768" t="s">
        <v>2000</v>
      </c>
      <c r="F12" s="1769" t="s">
        <v>329</v>
      </c>
      <c r="G12" s="1769" t="s">
        <v>1044</v>
      </c>
      <c r="H12" s="1770" t="s">
        <v>1764</v>
      </c>
      <c r="I12" s="1771" t="s">
        <v>1828</v>
      </c>
    </row>
    <row r="13" spans="1:9" ht="26.25" customHeight="1" thickBot="1">
      <c r="A13" s="1798" t="s">
        <v>1972</v>
      </c>
      <c r="B13" s="1760" t="s">
        <v>1713</v>
      </c>
      <c r="C13" s="1755" t="s">
        <v>2001</v>
      </c>
      <c r="D13" s="1767"/>
      <c r="E13" s="1768"/>
      <c r="F13" s="1769"/>
      <c r="G13" s="1769"/>
      <c r="H13" s="1770"/>
      <c r="I13" s="1771" t="s">
        <v>247</v>
      </c>
    </row>
    <row r="14" spans="1:9" ht="51.75" thickBot="1">
      <c r="A14" s="1798" t="s">
        <v>1972</v>
      </c>
      <c r="B14" s="1760" t="s">
        <v>1713</v>
      </c>
      <c r="C14" s="1755" t="s">
        <v>2002</v>
      </c>
      <c r="D14" s="1767" t="s">
        <v>2003</v>
      </c>
      <c r="E14" s="1768" t="s">
        <v>2004</v>
      </c>
      <c r="F14" s="1769" t="s">
        <v>329</v>
      </c>
      <c r="G14" s="1769" t="s">
        <v>1044</v>
      </c>
      <c r="H14" s="1770" t="s">
        <v>1764</v>
      </c>
      <c r="I14" s="1771" t="s">
        <v>1828</v>
      </c>
    </row>
    <row r="15" spans="1:9" ht="39" thickBot="1">
      <c r="A15" s="1798" t="s">
        <v>1972</v>
      </c>
      <c r="B15" s="1760" t="s">
        <v>1713</v>
      </c>
      <c r="C15" s="1755" t="s">
        <v>2005</v>
      </c>
      <c r="D15" s="1767"/>
      <c r="E15" s="1768"/>
      <c r="F15" s="1769"/>
      <c r="G15" s="1769"/>
      <c r="H15" s="1770"/>
      <c r="I15" s="1771" t="s">
        <v>247</v>
      </c>
    </row>
    <row r="16" spans="1:9" ht="39" thickBot="1">
      <c r="A16" s="1798" t="s">
        <v>1972</v>
      </c>
      <c r="B16" s="1760" t="s">
        <v>1713</v>
      </c>
      <c r="C16" s="1755" t="s">
        <v>2006</v>
      </c>
      <c r="D16" s="1767" t="s">
        <v>2007</v>
      </c>
      <c r="E16" s="1768" t="s">
        <v>2008</v>
      </c>
      <c r="F16" s="1769" t="s">
        <v>329</v>
      </c>
      <c r="G16" s="1769" t="s">
        <v>1044</v>
      </c>
      <c r="H16" s="1770" t="s">
        <v>2009</v>
      </c>
      <c r="I16" s="1771" t="s">
        <v>1828</v>
      </c>
    </row>
    <row r="17" spans="1:9" ht="51.75" thickBot="1">
      <c r="A17" s="1798" t="s">
        <v>1972</v>
      </c>
      <c r="B17" s="1760" t="s">
        <v>1713</v>
      </c>
      <c r="C17" s="1755" t="s">
        <v>2010</v>
      </c>
      <c r="D17" s="1767" t="s">
        <v>2011</v>
      </c>
      <c r="E17" s="1768" t="s">
        <v>2012</v>
      </c>
      <c r="F17" s="1769" t="s">
        <v>329</v>
      </c>
      <c r="G17" s="1769" t="s">
        <v>1044</v>
      </c>
      <c r="H17" s="1770" t="s">
        <v>1764</v>
      </c>
      <c r="I17" s="1771" t="s">
        <v>1828</v>
      </c>
    </row>
    <row r="18" spans="1:9" ht="39" thickBot="1">
      <c r="A18" s="1798" t="s">
        <v>1972</v>
      </c>
      <c r="B18" s="1760" t="s">
        <v>1713</v>
      </c>
      <c r="C18" s="1755" t="s">
        <v>2013</v>
      </c>
      <c r="D18" s="1767"/>
      <c r="E18" s="1768"/>
      <c r="F18" s="1769"/>
      <c r="G18" s="1769"/>
      <c r="H18" s="1770"/>
      <c r="I18" s="1771" t="s">
        <v>247</v>
      </c>
    </row>
    <row r="19" spans="1:9" ht="39" thickBot="1">
      <c r="A19" s="1798" t="s">
        <v>1972</v>
      </c>
      <c r="B19" s="1760" t="s">
        <v>1713</v>
      </c>
      <c r="C19" s="1755" t="s">
        <v>2014</v>
      </c>
      <c r="D19" s="1767" t="s">
        <v>2015</v>
      </c>
      <c r="E19" s="1768" t="s">
        <v>2016</v>
      </c>
      <c r="F19" s="1769" t="s">
        <v>329</v>
      </c>
      <c r="G19" s="1769" t="s">
        <v>1044</v>
      </c>
      <c r="H19" s="1770" t="s">
        <v>1791</v>
      </c>
      <c r="I19" s="1801" t="s">
        <v>1828</v>
      </c>
    </row>
    <row r="20" spans="1:9" ht="39" thickBot="1">
      <c r="A20" s="1798" t="s">
        <v>1972</v>
      </c>
      <c r="B20" s="1760" t="s">
        <v>1713</v>
      </c>
      <c r="C20" s="1755" t="s">
        <v>2017</v>
      </c>
      <c r="D20" s="1767" t="s">
        <v>2018</v>
      </c>
      <c r="E20" s="1768" t="s">
        <v>2019</v>
      </c>
      <c r="F20" s="1769" t="s">
        <v>329</v>
      </c>
      <c r="G20" s="1769" t="s">
        <v>1044</v>
      </c>
      <c r="H20" s="1770" t="s">
        <v>1791</v>
      </c>
      <c r="I20" s="1801" t="s">
        <v>1828</v>
      </c>
    </row>
    <row r="21" spans="1:9" ht="39" thickBot="1">
      <c r="A21" s="1798" t="s">
        <v>1972</v>
      </c>
      <c r="B21" s="1760" t="s">
        <v>1713</v>
      </c>
      <c r="C21" s="1755" t="s">
        <v>2020</v>
      </c>
      <c r="D21" s="1767" t="s">
        <v>2021</v>
      </c>
      <c r="E21" s="1768" t="s">
        <v>2022</v>
      </c>
      <c r="F21" s="1769" t="s">
        <v>329</v>
      </c>
      <c r="G21" s="1769" t="s">
        <v>1044</v>
      </c>
      <c r="H21" s="1770" t="s">
        <v>1764</v>
      </c>
      <c r="I21" s="1771" t="s">
        <v>1828</v>
      </c>
    </row>
    <row r="22" spans="1:9" ht="39" thickBot="1">
      <c r="A22" s="1798" t="s">
        <v>1972</v>
      </c>
      <c r="B22" s="1760" t="s">
        <v>1713</v>
      </c>
      <c r="C22" s="1755" t="s">
        <v>2023</v>
      </c>
      <c r="D22" s="1767"/>
      <c r="E22" s="1768"/>
      <c r="F22" s="1769"/>
      <c r="G22" s="1769"/>
      <c r="H22" s="1770"/>
      <c r="I22" s="1771" t="s">
        <v>247</v>
      </c>
    </row>
    <row r="23" spans="1:9" ht="383.25" thickBot="1">
      <c r="A23" s="1798" t="s">
        <v>1972</v>
      </c>
      <c r="B23" s="1760" t="s">
        <v>1713</v>
      </c>
      <c r="C23" s="1755" t="s">
        <v>2024</v>
      </c>
      <c r="D23" s="1783" t="s">
        <v>2025</v>
      </c>
      <c r="E23" s="1768" t="s">
        <v>2026</v>
      </c>
      <c r="F23" s="1769" t="s">
        <v>329</v>
      </c>
      <c r="G23" s="1769" t="s">
        <v>1044</v>
      </c>
      <c r="H23" s="1770" t="s">
        <v>1743</v>
      </c>
      <c r="I23" s="1771" t="s">
        <v>2027</v>
      </c>
    </row>
    <row r="24" spans="1:9" ht="39" thickBot="1">
      <c r="A24" s="1798" t="s">
        <v>1972</v>
      </c>
      <c r="B24" s="1760" t="s">
        <v>1713</v>
      </c>
      <c r="C24" s="1755" t="s">
        <v>2028</v>
      </c>
      <c r="D24" s="1783" t="s">
        <v>2029</v>
      </c>
      <c r="E24" s="1768" t="s">
        <v>2030</v>
      </c>
      <c r="F24" s="1769" t="s">
        <v>329</v>
      </c>
      <c r="G24" s="1769" t="s">
        <v>1044</v>
      </c>
      <c r="H24" s="1770" t="s">
        <v>1721</v>
      </c>
      <c r="I24" s="1776">
        <f>Cover!F34</f>
        <v>55056</v>
      </c>
    </row>
    <row r="25" spans="1:9" ht="39" thickBot="1">
      <c r="A25" s="1798" t="s">
        <v>1972</v>
      </c>
      <c r="B25" s="1760" t="s">
        <v>1713</v>
      </c>
      <c r="C25" s="1755" t="s">
        <v>2031</v>
      </c>
      <c r="D25" s="1783" t="s">
        <v>2032</v>
      </c>
      <c r="E25" s="1768" t="s">
        <v>2033</v>
      </c>
      <c r="F25" s="1769" t="s">
        <v>329</v>
      </c>
      <c r="G25" s="1769" t="s">
        <v>1044</v>
      </c>
      <c r="H25" s="1770" t="s">
        <v>1764</v>
      </c>
      <c r="I25" s="1813">
        <f>'12. Swap'!I23</f>
        <v>0</v>
      </c>
    </row>
    <row r="26" spans="1:9" ht="33.75" customHeight="1" thickBot="1">
      <c r="A26" s="1798" t="s">
        <v>1972</v>
      </c>
      <c r="B26" s="1760" t="s">
        <v>1713</v>
      </c>
      <c r="C26" s="1755" t="s">
        <v>2034</v>
      </c>
      <c r="D26" s="1783"/>
      <c r="E26" s="1768"/>
      <c r="F26" s="1769"/>
      <c r="G26" s="1769"/>
      <c r="H26" s="1770"/>
      <c r="I26" s="1771" t="s">
        <v>247</v>
      </c>
    </row>
    <row r="27" spans="1:9" ht="39" thickBot="1">
      <c r="A27" s="1798" t="s">
        <v>1972</v>
      </c>
      <c r="B27" s="1760" t="s">
        <v>1713</v>
      </c>
      <c r="C27" s="1755" t="s">
        <v>2035</v>
      </c>
      <c r="D27" s="1783" t="s">
        <v>2036</v>
      </c>
      <c r="E27" s="1768" t="s">
        <v>2037</v>
      </c>
      <c r="F27" s="1769" t="s">
        <v>329</v>
      </c>
      <c r="G27" s="1769" t="s">
        <v>1044</v>
      </c>
      <c r="H27" s="1770" t="s">
        <v>2038</v>
      </c>
      <c r="I27" s="1771" t="s">
        <v>247</v>
      </c>
    </row>
    <row r="28" spans="1:9" ht="39" thickBot="1">
      <c r="A28" s="1798" t="s">
        <v>1972</v>
      </c>
      <c r="B28" s="1760" t="s">
        <v>1713</v>
      </c>
      <c r="C28" s="1755" t="s">
        <v>2039</v>
      </c>
      <c r="D28" s="1783" t="s">
        <v>2040</v>
      </c>
      <c r="E28" s="1768" t="s">
        <v>2041</v>
      </c>
      <c r="F28" s="1769" t="s">
        <v>329</v>
      </c>
      <c r="G28" s="1769" t="s">
        <v>1044</v>
      </c>
      <c r="H28" s="1770" t="s">
        <v>2038</v>
      </c>
      <c r="I28" s="1771" t="s">
        <v>247</v>
      </c>
    </row>
    <row r="29" spans="1:9" ht="39" thickBot="1">
      <c r="A29" s="1798" t="s">
        <v>1972</v>
      </c>
      <c r="B29" s="1760" t="s">
        <v>1713</v>
      </c>
      <c r="C29" s="1755" t="s">
        <v>2042</v>
      </c>
      <c r="D29" s="1783" t="s">
        <v>2043</v>
      </c>
      <c r="E29" s="1768" t="s">
        <v>2044</v>
      </c>
      <c r="F29" s="1769" t="s">
        <v>329</v>
      </c>
      <c r="G29" s="1769" t="s">
        <v>1044</v>
      </c>
      <c r="H29" s="1770" t="s">
        <v>1791</v>
      </c>
      <c r="I29" s="1801" t="s">
        <v>1828</v>
      </c>
    </row>
    <row r="30" spans="1:9" ht="39" thickBot="1">
      <c r="A30" s="1798" t="s">
        <v>1972</v>
      </c>
      <c r="B30" s="1760" t="s">
        <v>1713</v>
      </c>
      <c r="C30" s="1755" t="s">
        <v>2045</v>
      </c>
      <c r="D30" s="1783" t="s">
        <v>2046</v>
      </c>
      <c r="E30" s="1768" t="s">
        <v>2047</v>
      </c>
      <c r="F30" s="1769" t="s">
        <v>329</v>
      </c>
      <c r="G30" s="1769" t="s">
        <v>1044</v>
      </c>
      <c r="H30" s="1770" t="s">
        <v>1721</v>
      </c>
      <c r="I30" s="1771" t="s">
        <v>1828</v>
      </c>
    </row>
    <row r="31" spans="1:9" ht="39" thickBot="1">
      <c r="A31" s="1798" t="s">
        <v>1972</v>
      </c>
      <c r="B31" s="1760" t="s">
        <v>1713</v>
      </c>
      <c r="C31" s="1755" t="s">
        <v>2048</v>
      </c>
      <c r="D31" s="1783" t="s">
        <v>2049</v>
      </c>
      <c r="E31" s="1768" t="s">
        <v>2050</v>
      </c>
      <c r="F31" s="1769" t="s">
        <v>329</v>
      </c>
      <c r="G31" s="1769" t="s">
        <v>1044</v>
      </c>
      <c r="H31" s="1770" t="s">
        <v>1764</v>
      </c>
      <c r="I31" s="1771" t="s">
        <v>1828</v>
      </c>
    </row>
    <row r="32" spans="1:9" ht="27.75" customHeight="1" thickBot="1">
      <c r="A32" s="1798" t="s">
        <v>1972</v>
      </c>
      <c r="B32" s="1760" t="s">
        <v>1713</v>
      </c>
      <c r="C32" s="1755" t="s">
        <v>2051</v>
      </c>
      <c r="D32" s="1802"/>
      <c r="E32" s="1803"/>
      <c r="F32" s="1800"/>
      <c r="G32" s="1800"/>
      <c r="H32" s="1804"/>
      <c r="I32" s="1771" t="s">
        <v>247</v>
      </c>
    </row>
    <row r="33" spans="1:13" ht="39" thickBot="1">
      <c r="A33" s="1798" t="s">
        <v>1972</v>
      </c>
      <c r="B33" s="1760" t="s">
        <v>2052</v>
      </c>
      <c r="C33" s="1761" t="s">
        <v>2053</v>
      </c>
      <c r="D33" s="1762"/>
      <c r="E33" s="1763"/>
      <c r="F33" s="1764" t="s">
        <v>547</v>
      </c>
      <c r="G33" s="1764" t="s">
        <v>547</v>
      </c>
      <c r="H33" s="1765"/>
      <c r="I33" s="1766"/>
    </row>
    <row r="34" spans="1:13" ht="39" thickBot="1">
      <c r="A34" s="1798" t="s">
        <v>1972</v>
      </c>
      <c r="B34" s="1760" t="s">
        <v>2052</v>
      </c>
      <c r="C34" s="1755" t="s">
        <v>2054</v>
      </c>
      <c r="D34" s="1767" t="s">
        <v>1715</v>
      </c>
      <c r="E34" s="1768" t="s">
        <v>2055</v>
      </c>
      <c r="F34" s="1769" t="s">
        <v>329</v>
      </c>
      <c r="G34" s="1769" t="s">
        <v>329</v>
      </c>
      <c r="H34" s="1770" t="s">
        <v>1717</v>
      </c>
      <c r="I34" s="1771" t="str">
        <f>$I$3</f>
        <v>969500XWHXD75ESEO932</v>
      </c>
      <c r="J34" s="1771" t="str">
        <f t="shared" ref="J34:M34" si="0">$I$3</f>
        <v>969500XWHXD75ESEO932</v>
      </c>
      <c r="K34" s="1771" t="str">
        <f t="shared" si="0"/>
        <v>969500XWHXD75ESEO932</v>
      </c>
      <c r="L34" s="1771" t="str">
        <f t="shared" si="0"/>
        <v>969500XWHXD75ESEO932</v>
      </c>
      <c r="M34" s="1771" t="str">
        <f t="shared" si="0"/>
        <v>969500XWHXD75ESEO932</v>
      </c>
    </row>
    <row r="35" spans="1:13" ht="39" thickBot="1">
      <c r="A35" s="1798" t="s">
        <v>1972</v>
      </c>
      <c r="B35" s="1760" t="s">
        <v>2052</v>
      </c>
      <c r="C35" s="1755" t="s">
        <v>2056</v>
      </c>
      <c r="D35" s="1767" t="s">
        <v>2057</v>
      </c>
      <c r="E35" s="1768" t="s">
        <v>2058</v>
      </c>
      <c r="F35" s="1769" t="s">
        <v>329</v>
      </c>
      <c r="G35" s="1769" t="s">
        <v>329</v>
      </c>
      <c r="H35" s="1770" t="s">
        <v>1874</v>
      </c>
      <c r="I35" s="1771" t="str">
        <f>I34&amp;"_1"</f>
        <v>969500XWHXD75ESEO932_1</v>
      </c>
      <c r="J35" s="1771" t="str">
        <f>J34&amp;"_2"</f>
        <v>969500XWHXD75ESEO932_2</v>
      </c>
      <c r="K35" s="1771" t="str">
        <f>K34&amp;"_3"</f>
        <v>969500XWHXD75ESEO932_3</v>
      </c>
      <c r="L35" s="1771" t="str">
        <f>L34&amp;"_4"</f>
        <v>969500XWHXD75ESEO932_4</v>
      </c>
      <c r="M35" s="1771" t="str">
        <f>M34&amp;"_5"</f>
        <v>969500XWHXD75ESEO932_5</v>
      </c>
    </row>
    <row r="36" spans="1:13" ht="39" thickBot="1">
      <c r="A36" s="1798" t="s">
        <v>1972</v>
      </c>
      <c r="B36" s="1760" t="s">
        <v>2052</v>
      </c>
      <c r="C36" s="1755" t="s">
        <v>2059</v>
      </c>
      <c r="D36" s="1767" t="s">
        <v>2060</v>
      </c>
      <c r="E36" s="1768" t="s">
        <v>2061</v>
      </c>
      <c r="F36" s="1769" t="s">
        <v>329</v>
      </c>
      <c r="G36" s="1769" t="s">
        <v>329</v>
      </c>
      <c r="H36" s="1770" t="s">
        <v>1874</v>
      </c>
      <c r="I36" s="1805" t="str">
        <f>I35</f>
        <v>969500XWHXD75ESEO932_1</v>
      </c>
      <c r="J36" s="1805" t="str">
        <f t="shared" ref="J36:M36" si="1">J35</f>
        <v>969500XWHXD75ESEO932_2</v>
      </c>
      <c r="K36" s="1805" t="str">
        <f t="shared" si="1"/>
        <v>969500XWHXD75ESEO932_3</v>
      </c>
      <c r="L36" s="1805" t="str">
        <f t="shared" si="1"/>
        <v>969500XWHXD75ESEO932_4</v>
      </c>
      <c r="M36" s="1805" t="str">
        <f t="shared" si="1"/>
        <v>969500XWHXD75ESEO932_5</v>
      </c>
    </row>
    <row r="37" spans="1:13" ht="39" thickBot="1">
      <c r="A37" s="1798" t="s">
        <v>1972</v>
      </c>
      <c r="B37" s="1760" t="s">
        <v>2052</v>
      </c>
      <c r="C37" s="1755" t="s">
        <v>2062</v>
      </c>
      <c r="D37" s="1767" t="s">
        <v>812</v>
      </c>
      <c r="E37" s="1768" t="s">
        <v>2063</v>
      </c>
      <c r="F37" s="1769" t="s">
        <v>329</v>
      </c>
      <c r="G37" s="1769" t="s">
        <v>1044</v>
      </c>
      <c r="H37" s="1770" t="s">
        <v>2064</v>
      </c>
      <c r="I37" s="1806" t="e">
        <f>#REF!</f>
        <v>#REF!</v>
      </c>
      <c r="J37" s="1806" t="e">
        <f>#REF!</f>
        <v>#REF!</v>
      </c>
      <c r="K37" s="1806" t="e">
        <f>#REF!</f>
        <v>#REF!</v>
      </c>
      <c r="L37" s="1806" t="e">
        <f>#REF!</f>
        <v>#REF!</v>
      </c>
      <c r="M37" s="1805" t="s">
        <v>1828</v>
      </c>
    </row>
    <row r="38" spans="1:13" ht="39" thickBot="1">
      <c r="A38" s="1798" t="s">
        <v>1972</v>
      </c>
      <c r="B38" s="1760" t="s">
        <v>2052</v>
      </c>
      <c r="C38" s="1755" t="s">
        <v>2065</v>
      </c>
      <c r="D38" s="1767" t="s">
        <v>2066</v>
      </c>
      <c r="E38" s="1768" t="s">
        <v>2067</v>
      </c>
      <c r="F38" s="1769" t="s">
        <v>329</v>
      </c>
      <c r="G38" s="1769" t="s">
        <v>1044</v>
      </c>
      <c r="H38" s="1770" t="s">
        <v>1725</v>
      </c>
      <c r="I38" s="1806" t="s">
        <v>1400</v>
      </c>
      <c r="J38" s="1806" t="s">
        <v>1401</v>
      </c>
      <c r="K38" s="1806" t="s">
        <v>1402</v>
      </c>
      <c r="L38" s="1806" t="s">
        <v>406</v>
      </c>
      <c r="M38" s="1805" t="s">
        <v>3295</v>
      </c>
    </row>
    <row r="39" spans="1:13" ht="90" thickBot="1">
      <c r="A39" s="1798" t="s">
        <v>1972</v>
      </c>
      <c r="B39" s="1760" t="s">
        <v>2052</v>
      </c>
      <c r="C39" s="1755" t="s">
        <v>2068</v>
      </c>
      <c r="D39" s="1767" t="s">
        <v>2069</v>
      </c>
      <c r="E39" s="1768" t="s">
        <v>2070</v>
      </c>
      <c r="F39" s="1769" t="s">
        <v>329</v>
      </c>
      <c r="G39" s="1769" t="s">
        <v>329</v>
      </c>
      <c r="H39" s="1770" t="s">
        <v>1743</v>
      </c>
      <c r="I39" s="1771" t="s">
        <v>2071</v>
      </c>
      <c r="J39" s="1771" t="s">
        <v>2071</v>
      </c>
      <c r="K39" s="1771" t="s">
        <v>2071</v>
      </c>
      <c r="L39" s="1771" t="s">
        <v>2071</v>
      </c>
      <c r="M39" s="1771" t="s">
        <v>2071</v>
      </c>
    </row>
    <row r="40" spans="1:13" ht="39" thickBot="1">
      <c r="A40" s="1798" t="s">
        <v>1972</v>
      </c>
      <c r="B40" s="1760" t="s">
        <v>2052</v>
      </c>
      <c r="C40" s="1755" t="s">
        <v>2073</v>
      </c>
      <c r="D40" s="1767" t="s">
        <v>1435</v>
      </c>
      <c r="E40" s="1768" t="s">
        <v>2074</v>
      </c>
      <c r="F40" s="1769" t="s">
        <v>329</v>
      </c>
      <c r="G40" s="1769" t="s">
        <v>329</v>
      </c>
      <c r="H40" s="1770" t="s">
        <v>2038</v>
      </c>
      <c r="I40" s="1771" t="s">
        <v>247</v>
      </c>
      <c r="J40" s="1771" t="s">
        <v>247</v>
      </c>
      <c r="K40" s="1771" t="s">
        <v>247</v>
      </c>
      <c r="L40" s="1771" t="s">
        <v>247</v>
      </c>
      <c r="M40" s="1771" t="s">
        <v>247</v>
      </c>
    </row>
    <row r="41" spans="1:13" ht="39" thickBot="1">
      <c r="A41" s="1798" t="s">
        <v>1972</v>
      </c>
      <c r="B41" s="1760" t="s">
        <v>2052</v>
      </c>
      <c r="C41" s="1755" t="s">
        <v>2075</v>
      </c>
      <c r="D41" s="1767" t="s">
        <v>242</v>
      </c>
      <c r="E41" s="1768" t="s">
        <v>2076</v>
      </c>
      <c r="F41" s="1769" t="s">
        <v>329</v>
      </c>
      <c r="G41" s="1769" t="s">
        <v>329</v>
      </c>
      <c r="H41" s="1770" t="s">
        <v>1764</v>
      </c>
      <c r="I41" s="2697"/>
      <c r="J41" s="2697"/>
      <c r="K41" s="2697"/>
      <c r="L41" s="2697"/>
      <c r="M41" s="1789">
        <v>300</v>
      </c>
    </row>
    <row r="42" spans="1:13" ht="26.25" customHeight="1" thickBot="1">
      <c r="A42" s="1798" t="s">
        <v>1972</v>
      </c>
      <c r="B42" s="1760" t="s">
        <v>2052</v>
      </c>
      <c r="C42" s="1755" t="s">
        <v>2077</v>
      </c>
      <c r="D42" s="1767"/>
      <c r="E42" s="1768"/>
      <c r="F42" s="1769"/>
      <c r="G42" s="1769"/>
      <c r="H42" s="1770"/>
      <c r="I42" s="1790" t="s">
        <v>247</v>
      </c>
      <c r="J42" s="1807" t="s">
        <v>247</v>
      </c>
      <c r="K42" s="1807" t="s">
        <v>247</v>
      </c>
      <c r="L42" s="1807" t="s">
        <v>247</v>
      </c>
      <c r="M42" s="1807" t="s">
        <v>247</v>
      </c>
    </row>
    <row r="43" spans="1:13" ht="39" thickBot="1">
      <c r="A43" s="1798" t="s">
        <v>1972</v>
      </c>
      <c r="B43" s="1760" t="s">
        <v>2052</v>
      </c>
      <c r="C43" s="1755" t="s">
        <v>2078</v>
      </c>
      <c r="D43" s="1767" t="s">
        <v>2079</v>
      </c>
      <c r="E43" s="1768" t="s">
        <v>2080</v>
      </c>
      <c r="F43" s="1769" t="s">
        <v>329</v>
      </c>
      <c r="G43" s="1769" t="s">
        <v>329</v>
      </c>
      <c r="H43" s="1770" t="s">
        <v>1764</v>
      </c>
      <c r="I43" s="1789">
        <f>'11. Notes Follow-up'!J16</f>
        <v>775500000</v>
      </c>
      <c r="J43" s="1789">
        <f>'11. Notes Follow-up'!R16</f>
        <v>51700000</v>
      </c>
      <c r="K43" s="1789">
        <f>'11. Notes Follow-up'!Z16</f>
        <v>56400000</v>
      </c>
      <c r="L43" s="1789">
        <f>'11. Notes Follow-up'!AH16</f>
        <v>56400000</v>
      </c>
      <c r="M43" s="1789">
        <v>300</v>
      </c>
    </row>
    <row r="44" spans="1:13" ht="31.5" customHeight="1" thickBot="1">
      <c r="A44" s="1798" t="s">
        <v>1972</v>
      </c>
      <c r="B44" s="1760" t="s">
        <v>2052</v>
      </c>
      <c r="C44" s="1755" t="s">
        <v>2081</v>
      </c>
      <c r="D44" s="1767"/>
      <c r="E44" s="1768"/>
      <c r="F44" s="1769"/>
      <c r="G44" s="1769"/>
      <c r="H44" s="1770"/>
      <c r="I44" s="1790" t="s">
        <v>247</v>
      </c>
      <c r="J44" s="1807" t="s">
        <v>247</v>
      </c>
      <c r="K44" s="1807" t="s">
        <v>247</v>
      </c>
      <c r="L44" s="1807" t="s">
        <v>247</v>
      </c>
      <c r="M44" s="1807" t="s">
        <v>247</v>
      </c>
    </row>
    <row r="45" spans="1:13" ht="90" thickBot="1">
      <c r="A45" s="1798" t="s">
        <v>1972</v>
      </c>
      <c r="B45" s="1760" t="s">
        <v>2052</v>
      </c>
      <c r="C45" s="1755" t="s">
        <v>2082</v>
      </c>
      <c r="D45" s="1767" t="s">
        <v>245</v>
      </c>
      <c r="E45" s="1768" t="s">
        <v>2083</v>
      </c>
      <c r="F45" s="1769" t="s">
        <v>329</v>
      </c>
      <c r="G45" s="1769" t="s">
        <v>329</v>
      </c>
      <c r="H45" s="1770" t="s">
        <v>1743</v>
      </c>
      <c r="I45" s="1771" t="s">
        <v>2084</v>
      </c>
      <c r="J45" s="1771" t="s">
        <v>2084</v>
      </c>
      <c r="K45" s="1771" t="s">
        <v>2084</v>
      </c>
      <c r="L45" s="1771" t="s">
        <v>2084</v>
      </c>
      <c r="M45" s="1771" t="s">
        <v>2084</v>
      </c>
    </row>
    <row r="46" spans="1:13" ht="39" thickBot="1">
      <c r="A46" s="1798" t="s">
        <v>1972</v>
      </c>
      <c r="B46" s="1760" t="s">
        <v>2052</v>
      </c>
      <c r="C46" s="1755" t="s">
        <v>2085</v>
      </c>
      <c r="D46" s="1767" t="s">
        <v>240</v>
      </c>
      <c r="E46" s="1768" t="s">
        <v>2086</v>
      </c>
      <c r="F46" s="1769" t="s">
        <v>329</v>
      </c>
      <c r="G46" s="1769" t="s">
        <v>1044</v>
      </c>
      <c r="H46" s="1770" t="s">
        <v>1721</v>
      </c>
      <c r="I46" s="1776">
        <f>Cover!F41</f>
        <v>45645</v>
      </c>
      <c r="J46" s="1776">
        <f t="shared" ref="J46:M46" si="2">$I$46</f>
        <v>45645</v>
      </c>
      <c r="K46" s="1776">
        <f t="shared" si="2"/>
        <v>45645</v>
      </c>
      <c r="L46" s="1776">
        <f t="shared" si="2"/>
        <v>45645</v>
      </c>
      <c r="M46" s="1776">
        <f t="shared" si="2"/>
        <v>45645</v>
      </c>
    </row>
    <row r="47" spans="1:13" ht="39" thickBot="1">
      <c r="A47" s="1798" t="s">
        <v>1972</v>
      </c>
      <c r="B47" s="1760" t="s">
        <v>2052</v>
      </c>
      <c r="C47" s="1755" t="s">
        <v>2087</v>
      </c>
      <c r="D47" s="1767" t="s">
        <v>241</v>
      </c>
      <c r="E47" s="1768" t="s">
        <v>2088</v>
      </c>
      <c r="F47" s="1769" t="s">
        <v>329</v>
      </c>
      <c r="G47" s="1769" t="s">
        <v>1044</v>
      </c>
      <c r="H47" s="1770" t="s">
        <v>1721</v>
      </c>
      <c r="I47" s="1776">
        <f>Cover!$F$42</f>
        <v>45684</v>
      </c>
      <c r="J47" s="1776">
        <f>Cover!$F$42</f>
        <v>45684</v>
      </c>
      <c r="K47" s="1776">
        <f>Cover!$F$42</f>
        <v>45684</v>
      </c>
      <c r="L47" s="1776">
        <f>Cover!$F$42</f>
        <v>45684</v>
      </c>
      <c r="M47" s="1776">
        <f>[1]Cover!$F$41</f>
        <v>45588</v>
      </c>
    </row>
    <row r="48" spans="1:13" ht="39" thickBot="1">
      <c r="A48" s="1798" t="s">
        <v>1972</v>
      </c>
      <c r="B48" s="1760" t="s">
        <v>2052</v>
      </c>
      <c r="C48" s="1755" t="s">
        <v>2089</v>
      </c>
      <c r="D48" s="1767" t="s">
        <v>243</v>
      </c>
      <c r="E48" s="1768" t="s">
        <v>2090</v>
      </c>
      <c r="F48" s="1769" t="s">
        <v>329</v>
      </c>
      <c r="G48" s="1769" t="s">
        <v>329</v>
      </c>
      <c r="H48" s="1770" t="s">
        <v>1791</v>
      </c>
      <c r="I48" s="2698"/>
      <c r="J48" s="2698"/>
      <c r="K48" s="2698"/>
      <c r="L48" s="2698"/>
      <c r="M48" s="1808">
        <v>0</v>
      </c>
    </row>
    <row r="49" spans="1:13" ht="39" thickBot="1">
      <c r="A49" s="1798" t="s">
        <v>1972</v>
      </c>
      <c r="B49" s="1760" t="s">
        <v>2052</v>
      </c>
      <c r="C49" s="1755" t="s">
        <v>2091</v>
      </c>
      <c r="D49" s="1767" t="s">
        <v>2092</v>
      </c>
      <c r="E49" s="1768" t="s">
        <v>2093</v>
      </c>
      <c r="F49" s="1769" t="s">
        <v>329</v>
      </c>
      <c r="G49" s="1769" t="s">
        <v>1044</v>
      </c>
      <c r="H49" s="1770" t="s">
        <v>1791</v>
      </c>
      <c r="I49" s="2699"/>
      <c r="J49" s="2699"/>
      <c r="K49" s="2699"/>
      <c r="L49" s="2699"/>
      <c r="M49" s="1801" t="s">
        <v>1828</v>
      </c>
    </row>
    <row r="50" spans="1:13" ht="39" thickBot="1">
      <c r="A50" s="1798" t="s">
        <v>1972</v>
      </c>
      <c r="B50" s="1760" t="s">
        <v>2052</v>
      </c>
      <c r="C50" s="1755" t="s">
        <v>2094</v>
      </c>
      <c r="D50" s="1767" t="s">
        <v>2095</v>
      </c>
      <c r="E50" s="1768" t="s">
        <v>2096</v>
      </c>
      <c r="F50" s="1769" t="s">
        <v>329</v>
      </c>
      <c r="G50" s="1769" t="s">
        <v>1044</v>
      </c>
      <c r="H50" s="1770" t="s">
        <v>1791</v>
      </c>
      <c r="I50" s="1801">
        <v>0</v>
      </c>
      <c r="J50" s="1801">
        <f>100*0</f>
        <v>0</v>
      </c>
      <c r="K50" s="1801">
        <v>0</v>
      </c>
      <c r="L50" s="1801">
        <v>0</v>
      </c>
      <c r="M50" s="1801">
        <v>0</v>
      </c>
    </row>
    <row r="51" spans="1:13" ht="39" thickBot="1">
      <c r="A51" s="1798" t="s">
        <v>1972</v>
      </c>
      <c r="B51" s="1760" t="s">
        <v>2052</v>
      </c>
      <c r="C51" s="1755" t="s">
        <v>2097</v>
      </c>
      <c r="D51" s="1767" t="s">
        <v>2098</v>
      </c>
      <c r="E51" s="1768" t="s">
        <v>2099</v>
      </c>
      <c r="F51" s="1769" t="s">
        <v>329</v>
      </c>
      <c r="G51" s="1769" t="s">
        <v>1044</v>
      </c>
      <c r="H51" s="1770" t="s">
        <v>1791</v>
      </c>
      <c r="I51" s="1801" t="s">
        <v>1828</v>
      </c>
      <c r="J51" s="1801" t="s">
        <v>1828</v>
      </c>
      <c r="K51" s="1801" t="s">
        <v>1828</v>
      </c>
      <c r="L51" s="1801" t="s">
        <v>1828</v>
      </c>
      <c r="M51" s="1801" t="s">
        <v>1828</v>
      </c>
    </row>
    <row r="52" spans="1:13" ht="39" thickBot="1">
      <c r="A52" s="1798" t="s">
        <v>1972</v>
      </c>
      <c r="B52" s="1760" t="s">
        <v>2052</v>
      </c>
      <c r="C52" s="1755" t="s">
        <v>2100</v>
      </c>
      <c r="D52" s="1767" t="s">
        <v>2101</v>
      </c>
      <c r="E52" s="1768" t="s">
        <v>2102</v>
      </c>
      <c r="F52" s="1769" t="s">
        <v>329</v>
      </c>
      <c r="G52" s="1769" t="s">
        <v>1044</v>
      </c>
      <c r="H52" s="1770" t="s">
        <v>1791</v>
      </c>
      <c r="I52" s="1801" t="s">
        <v>1828</v>
      </c>
      <c r="J52" s="1801" t="s">
        <v>1828</v>
      </c>
      <c r="K52" s="1801" t="s">
        <v>1828</v>
      </c>
      <c r="L52" s="1801" t="s">
        <v>1828</v>
      </c>
      <c r="M52" s="1801" t="s">
        <v>1828</v>
      </c>
    </row>
    <row r="53" spans="1:13" ht="39" thickBot="1">
      <c r="A53" s="1798" t="s">
        <v>1972</v>
      </c>
      <c r="B53" s="1760" t="s">
        <v>2052</v>
      </c>
      <c r="C53" s="1755" t="s">
        <v>2103</v>
      </c>
      <c r="D53" s="1767" t="s">
        <v>2104</v>
      </c>
      <c r="E53" s="1768" t="s">
        <v>2105</v>
      </c>
      <c r="F53" s="1769" t="s">
        <v>329</v>
      </c>
      <c r="G53" s="1769" t="s">
        <v>1044</v>
      </c>
      <c r="H53" s="1770" t="s">
        <v>1721</v>
      </c>
      <c r="I53" s="1771" t="s">
        <v>1828</v>
      </c>
      <c r="J53" s="1771" t="s">
        <v>1828</v>
      </c>
      <c r="K53" s="1771" t="s">
        <v>1828</v>
      </c>
      <c r="L53" s="1771" t="s">
        <v>1828</v>
      </c>
      <c r="M53" s="1771" t="s">
        <v>1828</v>
      </c>
    </row>
    <row r="54" spans="1:13" ht="77.25" thickBot="1">
      <c r="A54" s="1798" t="s">
        <v>1972</v>
      </c>
      <c r="B54" s="1760" t="s">
        <v>2052</v>
      </c>
      <c r="C54" s="1755" t="s">
        <v>2106</v>
      </c>
      <c r="D54" s="1767" t="s">
        <v>2107</v>
      </c>
      <c r="E54" s="1768" t="s">
        <v>2108</v>
      </c>
      <c r="F54" s="1769" t="s">
        <v>329</v>
      </c>
      <c r="G54" s="1769" t="s">
        <v>1044</v>
      </c>
      <c r="H54" s="1770" t="s">
        <v>1743</v>
      </c>
      <c r="I54" s="1771" t="s">
        <v>2109</v>
      </c>
      <c r="J54" s="1771" t="s">
        <v>2109</v>
      </c>
      <c r="K54" s="1771" t="s">
        <v>2109</v>
      </c>
      <c r="L54" s="1771" t="s">
        <v>2109</v>
      </c>
      <c r="M54" s="1771" t="s">
        <v>2109</v>
      </c>
    </row>
    <row r="55" spans="1:13" ht="409.6" thickBot="1">
      <c r="A55" s="1798" t="s">
        <v>1972</v>
      </c>
      <c r="B55" s="1760" t="s">
        <v>2052</v>
      </c>
      <c r="C55" s="1755" t="s">
        <v>2110</v>
      </c>
      <c r="D55" s="1767" t="s">
        <v>2111</v>
      </c>
      <c r="E55" s="1768" t="s">
        <v>2112</v>
      </c>
      <c r="F55" s="1769" t="s">
        <v>329</v>
      </c>
      <c r="G55" s="1769" t="s">
        <v>1044</v>
      </c>
      <c r="H55" s="1770" t="s">
        <v>1743</v>
      </c>
      <c r="I55" s="1771" t="s">
        <v>2027</v>
      </c>
      <c r="J55" s="1771" t="s">
        <v>2027</v>
      </c>
      <c r="K55" s="1771" t="s">
        <v>2027</v>
      </c>
      <c r="L55" s="1771" t="s">
        <v>2027</v>
      </c>
      <c r="M55" s="1771" t="s">
        <v>1828</v>
      </c>
    </row>
    <row r="56" spans="1:13" ht="204.75" thickBot="1">
      <c r="A56" s="1798" t="s">
        <v>1972</v>
      </c>
      <c r="B56" s="1760" t="s">
        <v>2052</v>
      </c>
      <c r="C56" s="1755" t="s">
        <v>2113</v>
      </c>
      <c r="D56" s="1767" t="s">
        <v>2114</v>
      </c>
      <c r="E56" s="1768" t="s">
        <v>2115</v>
      </c>
      <c r="F56" s="1769" t="s">
        <v>329</v>
      </c>
      <c r="G56" s="1769" t="s">
        <v>1044</v>
      </c>
      <c r="H56" s="1770" t="s">
        <v>1743</v>
      </c>
      <c r="I56" s="1771" t="s">
        <v>2084</v>
      </c>
      <c r="J56" s="1771" t="s">
        <v>2084</v>
      </c>
      <c r="K56" s="1771" t="s">
        <v>2084</v>
      </c>
      <c r="L56" s="1771" t="s">
        <v>2084</v>
      </c>
      <c r="M56" s="1771" t="s">
        <v>2084</v>
      </c>
    </row>
    <row r="57" spans="1:13" ht="39" thickBot="1">
      <c r="A57" s="1798" t="s">
        <v>1972</v>
      </c>
      <c r="B57" s="1760" t="s">
        <v>2052</v>
      </c>
      <c r="C57" s="1755" t="s">
        <v>2116</v>
      </c>
      <c r="D57" s="1767" t="s">
        <v>2117</v>
      </c>
      <c r="E57" s="1768" t="s">
        <v>2118</v>
      </c>
      <c r="F57" s="1769" t="s">
        <v>329</v>
      </c>
      <c r="G57" s="1769" t="s">
        <v>329</v>
      </c>
      <c r="H57" s="1770" t="s">
        <v>1721</v>
      </c>
      <c r="I57" s="1776">
        <v>43948</v>
      </c>
      <c r="J57" s="1776">
        <v>43948</v>
      </c>
      <c r="K57" s="1776">
        <v>43948</v>
      </c>
      <c r="L57" s="1776">
        <v>43948</v>
      </c>
      <c r="M57" s="1776">
        <f t="shared" ref="M57:M58" si="3">+J57</f>
        <v>43948</v>
      </c>
    </row>
    <row r="58" spans="1:13" ht="39" thickBot="1">
      <c r="A58" s="1798" t="s">
        <v>1972</v>
      </c>
      <c r="B58" s="1760" t="s">
        <v>2052</v>
      </c>
      <c r="C58" s="1755" t="s">
        <v>2119</v>
      </c>
      <c r="D58" s="1767" t="s">
        <v>2120</v>
      </c>
      <c r="E58" s="1768" t="s">
        <v>2121</v>
      </c>
      <c r="F58" s="1769" t="s">
        <v>329</v>
      </c>
      <c r="G58" s="1769" t="s">
        <v>1044</v>
      </c>
      <c r="H58" s="1770" t="s">
        <v>1721</v>
      </c>
      <c r="I58" s="1776">
        <v>43976</v>
      </c>
      <c r="J58" s="1776">
        <v>43976</v>
      </c>
      <c r="K58" s="1776">
        <v>43976</v>
      </c>
      <c r="L58" s="1776">
        <v>43976</v>
      </c>
      <c r="M58" s="1776">
        <f t="shared" si="3"/>
        <v>43976</v>
      </c>
    </row>
    <row r="59" spans="1:13" ht="39" thickBot="1">
      <c r="A59" s="1798" t="s">
        <v>1972</v>
      </c>
      <c r="B59" s="1760" t="s">
        <v>2052</v>
      </c>
      <c r="C59" s="1755" t="s">
        <v>2122</v>
      </c>
      <c r="D59" s="1767" t="s">
        <v>244</v>
      </c>
      <c r="E59" s="1768" t="s">
        <v>2123</v>
      </c>
      <c r="F59" s="1769" t="s">
        <v>329</v>
      </c>
      <c r="G59" s="1769" t="s">
        <v>1044</v>
      </c>
      <c r="H59" s="1770" t="s">
        <v>1721</v>
      </c>
      <c r="I59" s="1776" t="str">
        <f>TEXT(Cover!F34,"aaaa-mm-jj")</f>
        <v>2050-09-25</v>
      </c>
      <c r="J59" s="1776" t="str">
        <f>I59</f>
        <v>2050-09-25</v>
      </c>
      <c r="K59" s="1776" t="str">
        <f t="shared" ref="K59:M59" si="4">J59</f>
        <v>2050-09-25</v>
      </c>
      <c r="L59" s="1776" t="str">
        <f t="shared" si="4"/>
        <v>2050-09-25</v>
      </c>
      <c r="M59" s="1776" t="str">
        <f t="shared" si="4"/>
        <v>2050-09-25</v>
      </c>
    </row>
    <row r="60" spans="1:13" ht="90" thickBot="1">
      <c r="A60" s="1798" t="s">
        <v>1972</v>
      </c>
      <c r="B60" s="1760" t="s">
        <v>2052</v>
      </c>
      <c r="C60" s="1755" t="s">
        <v>2124</v>
      </c>
      <c r="D60" s="1767" t="s">
        <v>2125</v>
      </c>
      <c r="E60" s="1768" t="s">
        <v>2126</v>
      </c>
      <c r="F60" s="1769" t="s">
        <v>329</v>
      </c>
      <c r="G60" s="1769" t="s">
        <v>1044</v>
      </c>
      <c r="H60" s="1770" t="s">
        <v>1743</v>
      </c>
      <c r="I60" s="1771" t="s">
        <v>2127</v>
      </c>
      <c r="J60" s="1771" t="s">
        <v>2127</v>
      </c>
      <c r="K60" s="1771" t="s">
        <v>2127</v>
      </c>
      <c r="L60" s="1771" t="s">
        <v>2127</v>
      </c>
      <c r="M60" s="1771" t="s">
        <v>2127</v>
      </c>
    </row>
    <row r="61" spans="1:13" ht="39" thickBot="1">
      <c r="A61" s="1798" t="s">
        <v>1972</v>
      </c>
      <c r="B61" s="1760" t="s">
        <v>2052</v>
      </c>
      <c r="C61" s="1755" t="s">
        <v>2128</v>
      </c>
      <c r="D61" s="1767" t="s">
        <v>2129</v>
      </c>
      <c r="E61" s="1768" t="s">
        <v>2130</v>
      </c>
      <c r="F61" s="1769" t="s">
        <v>329</v>
      </c>
      <c r="G61" s="1769" t="s">
        <v>1044</v>
      </c>
      <c r="H61" s="1770" t="s">
        <v>1721</v>
      </c>
      <c r="I61" s="1771" t="s">
        <v>1828</v>
      </c>
      <c r="J61" s="1771" t="s">
        <v>1828</v>
      </c>
      <c r="K61" s="1771" t="s">
        <v>1828</v>
      </c>
      <c r="L61" s="1771" t="s">
        <v>1828</v>
      </c>
      <c r="M61" s="1771" t="s">
        <v>1828</v>
      </c>
    </row>
    <row r="62" spans="1:13" ht="166.5" thickBot="1">
      <c r="A62" s="1798" t="s">
        <v>1972</v>
      </c>
      <c r="B62" s="1760" t="s">
        <v>2052</v>
      </c>
      <c r="C62" s="1755" t="s">
        <v>2131</v>
      </c>
      <c r="D62" s="1767" t="s">
        <v>2132</v>
      </c>
      <c r="E62" s="1768" t="s">
        <v>2133</v>
      </c>
      <c r="F62" s="1769" t="s">
        <v>329</v>
      </c>
      <c r="G62" s="1769" t="s">
        <v>1044</v>
      </c>
      <c r="H62" s="1770" t="s">
        <v>1874</v>
      </c>
      <c r="I62" s="1771" t="s">
        <v>2134</v>
      </c>
      <c r="J62" s="1789" t="str">
        <f t="shared" ref="J62:M62" si="5">$I$62</f>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K62" s="1789" t="str">
        <f t="shared" si="5"/>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L62" s="1789" t="str">
        <f t="shared" si="5"/>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M62" s="1789" t="str">
        <f t="shared" si="5"/>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row>
    <row r="63" spans="1:13" ht="39" thickBot="1">
      <c r="A63" s="1798" t="s">
        <v>1972</v>
      </c>
      <c r="B63" s="1760" t="s">
        <v>2052</v>
      </c>
      <c r="C63" s="1755" t="s">
        <v>2135</v>
      </c>
      <c r="D63" s="1767" t="s">
        <v>2136</v>
      </c>
      <c r="E63" s="1768" t="s">
        <v>2137</v>
      </c>
      <c r="F63" s="1769" t="s">
        <v>329</v>
      </c>
      <c r="G63" s="1769" t="s">
        <v>1044</v>
      </c>
      <c r="H63" s="1770" t="s">
        <v>1721</v>
      </c>
      <c r="I63" s="1771" t="s">
        <v>1828</v>
      </c>
      <c r="J63" s="1770" t="s">
        <v>1828</v>
      </c>
      <c r="K63" s="1770" t="s">
        <v>1828</v>
      </c>
      <c r="L63" s="1770" t="s">
        <v>1828</v>
      </c>
      <c r="M63" s="1770" t="s">
        <v>1828</v>
      </c>
    </row>
    <row r="64" spans="1:13" ht="141" thickBot="1">
      <c r="A64" s="1798" t="s">
        <v>1972</v>
      </c>
      <c r="B64" s="1760" t="s">
        <v>2052</v>
      </c>
      <c r="C64" s="1755" t="s">
        <v>2138</v>
      </c>
      <c r="D64" s="1767" t="s">
        <v>2139</v>
      </c>
      <c r="E64" s="1768" t="s">
        <v>2140</v>
      </c>
      <c r="F64" s="1769" t="s">
        <v>329</v>
      </c>
      <c r="G64" s="1769" t="s">
        <v>1044</v>
      </c>
      <c r="H64" s="1770" t="s">
        <v>1743</v>
      </c>
      <c r="I64" s="1771" t="s">
        <v>2141</v>
      </c>
      <c r="J64" s="1771" t="s">
        <v>2141</v>
      </c>
      <c r="K64" s="1771" t="s">
        <v>2141</v>
      </c>
      <c r="L64" s="1771" t="s">
        <v>2141</v>
      </c>
      <c r="M64" s="1771" t="s">
        <v>2072</v>
      </c>
    </row>
    <row r="65" spans="1:19" ht="243" thickBot="1">
      <c r="A65" s="1798" t="s">
        <v>1972</v>
      </c>
      <c r="B65" s="1760" t="s">
        <v>2052</v>
      </c>
      <c r="C65" s="1755" t="s">
        <v>2142</v>
      </c>
      <c r="D65" s="1767" t="s">
        <v>2143</v>
      </c>
      <c r="E65" s="1768" t="s">
        <v>2144</v>
      </c>
      <c r="F65" s="1769" t="s">
        <v>329</v>
      </c>
      <c r="G65" s="1769" t="s">
        <v>1044</v>
      </c>
      <c r="H65" s="1770" t="s">
        <v>1743</v>
      </c>
      <c r="I65" s="1771" t="s">
        <v>2145</v>
      </c>
      <c r="J65" s="1770" t="s">
        <v>2145</v>
      </c>
      <c r="K65" s="1770" t="s">
        <v>2145</v>
      </c>
      <c r="L65" s="1770" t="s">
        <v>2145</v>
      </c>
      <c r="M65" s="1770" t="s">
        <v>2145</v>
      </c>
    </row>
    <row r="66" spans="1:19" ht="39" thickBot="1">
      <c r="A66" s="1798" t="s">
        <v>1972</v>
      </c>
      <c r="B66" s="1760" t="s">
        <v>2052</v>
      </c>
      <c r="C66" s="1755" t="s">
        <v>2146</v>
      </c>
      <c r="D66" s="1767" t="s">
        <v>2147</v>
      </c>
      <c r="E66" s="1768" t="s">
        <v>2148</v>
      </c>
      <c r="F66" s="1769" t="s">
        <v>329</v>
      </c>
      <c r="G66" s="1769" t="s">
        <v>329</v>
      </c>
      <c r="H66" s="1770" t="s">
        <v>1791</v>
      </c>
      <c r="I66" s="1801">
        <f>IFERROR(MAX(1-'11. Notes Follow-up'!$AM16/'11. Notes Follow-up'!$AM$21,0),0)*100</f>
        <v>17.500026329778827</v>
      </c>
      <c r="J66" s="1801">
        <f>IFERROR(MAX(1-'11. Notes Follow-up'!$AM17/'11. Notes Follow-up'!$AM$21,0),0)*100</f>
        <v>94.500001755318578</v>
      </c>
      <c r="K66" s="1801">
        <f>IFERROR(MAX(1-'11. Notes Follow-up'!$AM18/'11. Notes Follow-up'!$AM$21,0),0)*100</f>
        <v>94.000001914893005</v>
      </c>
      <c r="L66" s="1801">
        <f>IFERROR(MAX(1-'11. Notes Follow-up'!$AM19/'11. Notes Follow-up'!$AM$21,0),0)*100</f>
        <v>94.000001914893005</v>
      </c>
      <c r="M66" s="1801">
        <v>0</v>
      </c>
    </row>
    <row r="67" spans="1:19" ht="39" thickBot="1">
      <c r="A67" s="1798" t="s">
        <v>1972</v>
      </c>
      <c r="B67" s="1760" t="s">
        <v>2052</v>
      </c>
      <c r="C67" s="1755" t="s">
        <v>2149</v>
      </c>
      <c r="D67" s="1767" t="s">
        <v>2150</v>
      </c>
      <c r="E67" s="1768" t="s">
        <v>2151</v>
      </c>
      <c r="F67" s="1769" t="s">
        <v>329</v>
      </c>
      <c r="G67" s="1769" t="s">
        <v>1044</v>
      </c>
      <c r="H67" s="1770" t="s">
        <v>1791</v>
      </c>
      <c r="I67" s="2699"/>
      <c r="J67" s="2699"/>
      <c r="K67" s="2699"/>
      <c r="L67" s="2699"/>
      <c r="M67" s="1801">
        <v>0</v>
      </c>
    </row>
    <row r="68" spans="1:19" ht="39" thickBot="1">
      <c r="A68" s="1798" t="s">
        <v>1972</v>
      </c>
      <c r="B68" s="1760" t="s">
        <v>2052</v>
      </c>
      <c r="C68" s="1755" t="s">
        <v>2152</v>
      </c>
      <c r="D68" s="1767" t="s">
        <v>2153</v>
      </c>
      <c r="E68" s="1768" t="s">
        <v>2154</v>
      </c>
      <c r="F68" s="1769" t="s">
        <v>329</v>
      </c>
      <c r="G68" s="1769" t="s">
        <v>329</v>
      </c>
      <c r="H68" s="1770" t="s">
        <v>1791</v>
      </c>
      <c r="I68" s="2699">
        <f>'01. Key Figures'!$I$18*100</f>
        <v>82.5</v>
      </c>
      <c r="J68" s="2699">
        <f>'01. Key Figures'!I19*100</f>
        <v>5.5</v>
      </c>
      <c r="K68" s="2699">
        <f>'01. Key Figures'!I20*100</f>
        <v>6</v>
      </c>
      <c r="L68" s="2699">
        <f>'01. Key Figures'!I21*100</f>
        <v>6</v>
      </c>
      <c r="M68" s="1801">
        <f>100-(300/(300)*100)</f>
        <v>0</v>
      </c>
    </row>
    <row r="69" spans="1:19" ht="39" thickBot="1">
      <c r="A69" s="1798" t="s">
        <v>1972</v>
      </c>
      <c r="B69" s="1760" t="s">
        <v>2052</v>
      </c>
      <c r="C69" s="1755" t="s">
        <v>2155</v>
      </c>
      <c r="D69" s="1767" t="s">
        <v>2156</v>
      </c>
      <c r="E69" s="1768" t="s">
        <v>2157</v>
      </c>
      <c r="F69" s="1769" t="s">
        <v>329</v>
      </c>
      <c r="G69" s="1769" t="s">
        <v>1044</v>
      </c>
      <c r="H69" s="1770" t="s">
        <v>1791</v>
      </c>
      <c r="I69" s="2699"/>
      <c r="J69" s="2699"/>
      <c r="K69" s="2699"/>
      <c r="L69" s="2699"/>
      <c r="M69" s="1801">
        <v>0</v>
      </c>
    </row>
    <row r="70" spans="1:19" ht="166.5" thickBot="1">
      <c r="A70" s="1798" t="s">
        <v>1972</v>
      </c>
      <c r="B70" s="1760" t="s">
        <v>2052</v>
      </c>
      <c r="C70" s="1755" t="s">
        <v>2158</v>
      </c>
      <c r="D70" s="1767" t="s">
        <v>2159</v>
      </c>
      <c r="E70" s="1768" t="s">
        <v>2160</v>
      </c>
      <c r="F70" s="1769" t="s">
        <v>329</v>
      </c>
      <c r="G70" s="1769" t="s">
        <v>329</v>
      </c>
      <c r="H70" s="1770" t="s">
        <v>1874</v>
      </c>
      <c r="I70" s="1771" t="s">
        <v>2161</v>
      </c>
      <c r="J70" s="1809" t="s">
        <v>2162</v>
      </c>
      <c r="K70" s="1809" t="s">
        <v>2163</v>
      </c>
      <c r="L70" s="1809" t="s">
        <v>2164</v>
      </c>
      <c r="M70" s="1809" t="s">
        <v>3296</v>
      </c>
    </row>
    <row r="71" spans="1:19" ht="39" thickBot="1">
      <c r="A71" s="1798" t="s">
        <v>1972</v>
      </c>
      <c r="B71" s="1760" t="s">
        <v>2052</v>
      </c>
      <c r="C71" s="1755" t="s">
        <v>2165</v>
      </c>
      <c r="D71" s="1767" t="s">
        <v>2166</v>
      </c>
      <c r="E71" s="1768" t="s">
        <v>2167</v>
      </c>
      <c r="F71" s="1769" t="s">
        <v>329</v>
      </c>
      <c r="G71" s="1769" t="s">
        <v>1044</v>
      </c>
      <c r="H71" s="1770" t="s">
        <v>2064</v>
      </c>
      <c r="I71" s="2699"/>
      <c r="J71" s="2699"/>
      <c r="K71" s="2699"/>
      <c r="L71" s="2699"/>
      <c r="M71" s="1805" t="str">
        <f t="shared" ref="M71" si="6">M37</f>
        <v>ND5</v>
      </c>
    </row>
    <row r="72" spans="1:19" ht="39" thickBot="1">
      <c r="A72" s="1798" t="s">
        <v>1972</v>
      </c>
      <c r="B72" s="1760" t="s">
        <v>2052</v>
      </c>
      <c r="C72" s="1755" t="s">
        <v>2168</v>
      </c>
      <c r="D72" s="1767" t="s">
        <v>2169</v>
      </c>
      <c r="E72" s="1768" t="s">
        <v>2170</v>
      </c>
      <c r="F72" s="1769" t="s">
        <v>329</v>
      </c>
      <c r="G72" s="1769" t="s">
        <v>1044</v>
      </c>
      <c r="H72" s="1770" t="s">
        <v>2064</v>
      </c>
      <c r="I72" s="2699"/>
      <c r="J72" s="2699"/>
      <c r="K72" s="2699"/>
      <c r="L72" s="2699"/>
      <c r="M72" s="1805">
        <f t="shared" ref="M72" si="7">L71</f>
        <v>0</v>
      </c>
    </row>
    <row r="73" spans="1:19" ht="39" thickBot="1">
      <c r="A73" s="1798" t="s">
        <v>1972</v>
      </c>
      <c r="B73" s="1760" t="s">
        <v>2052</v>
      </c>
      <c r="C73" s="1755" t="s">
        <v>2171</v>
      </c>
      <c r="D73" s="1767" t="s">
        <v>2172</v>
      </c>
      <c r="E73" s="1768" t="s">
        <v>2173</v>
      </c>
      <c r="F73" s="1769" t="s">
        <v>329</v>
      </c>
      <c r="G73" s="1769" t="s">
        <v>1044</v>
      </c>
      <c r="H73" s="1770" t="s">
        <v>1764</v>
      </c>
      <c r="I73" s="1810">
        <f>'14. Priority of Payments '!G44</f>
        <v>0</v>
      </c>
      <c r="J73" s="1810">
        <f>'14. Priority of Payments '!G47</f>
        <v>0</v>
      </c>
      <c r="K73" s="1810">
        <f>'14. Priority of Payments '!G50</f>
        <v>0</v>
      </c>
      <c r="L73" s="1810">
        <f>'14. Priority of Payments '!G51</f>
        <v>0</v>
      </c>
      <c r="M73" s="1810" t="s">
        <v>1828</v>
      </c>
    </row>
    <row r="74" spans="1:19" ht="28.5" customHeight="1" thickBot="1">
      <c r="A74" s="1798" t="s">
        <v>1972</v>
      </c>
      <c r="B74" s="1760" t="s">
        <v>2052</v>
      </c>
      <c r="C74" s="1755" t="s">
        <v>2174</v>
      </c>
      <c r="D74" s="1767"/>
      <c r="E74" s="1768"/>
      <c r="F74" s="1769"/>
      <c r="G74" s="1769"/>
      <c r="H74" s="1770"/>
      <c r="I74" s="1805" t="s">
        <v>247</v>
      </c>
      <c r="J74" s="1811" t="s">
        <v>247</v>
      </c>
      <c r="K74" s="1811" t="s">
        <v>247</v>
      </c>
      <c r="L74" s="1811" t="s">
        <v>247</v>
      </c>
      <c r="M74" s="1811" t="s">
        <v>247</v>
      </c>
    </row>
    <row r="75" spans="1:19" ht="39" thickBot="1">
      <c r="A75" s="1798" t="s">
        <v>1972</v>
      </c>
      <c r="B75" s="1760" t="s">
        <v>2052</v>
      </c>
      <c r="C75" s="1755" t="s">
        <v>2175</v>
      </c>
      <c r="D75" s="1767" t="s">
        <v>2176</v>
      </c>
      <c r="E75" s="1768" t="s">
        <v>2177</v>
      </c>
      <c r="F75" s="1769" t="s">
        <v>329</v>
      </c>
      <c r="G75" s="1769" t="s">
        <v>1044</v>
      </c>
      <c r="H75" s="1770" t="s">
        <v>2178</v>
      </c>
      <c r="I75" s="1771" t="s">
        <v>1828</v>
      </c>
      <c r="J75" s="1770" t="s">
        <v>1828</v>
      </c>
      <c r="K75" s="1770" t="s">
        <v>1828</v>
      </c>
      <c r="L75" s="1770" t="s">
        <v>1828</v>
      </c>
      <c r="M75" s="1770" t="s">
        <v>1828</v>
      </c>
    </row>
    <row r="76" spans="1:19" ht="39" thickBot="1">
      <c r="A76" s="1798" t="s">
        <v>1972</v>
      </c>
      <c r="B76" s="1760" t="s">
        <v>2052</v>
      </c>
      <c r="C76" s="1755" t="s">
        <v>2179</v>
      </c>
      <c r="D76" s="1767" t="s">
        <v>2180</v>
      </c>
      <c r="E76" s="1768" t="s">
        <v>2181</v>
      </c>
      <c r="F76" s="1769" t="s">
        <v>329</v>
      </c>
      <c r="G76" s="1769" t="s">
        <v>1044</v>
      </c>
      <c r="H76" s="1770" t="s">
        <v>1874</v>
      </c>
      <c r="I76" s="1771" t="s">
        <v>1828</v>
      </c>
      <c r="J76" s="1770" t="s">
        <v>1828</v>
      </c>
      <c r="K76" s="1770" t="s">
        <v>1828</v>
      </c>
      <c r="L76" s="1770" t="s">
        <v>1828</v>
      </c>
      <c r="M76" s="1770" t="s">
        <v>1828</v>
      </c>
    </row>
    <row r="77" spans="1:19" ht="39" thickBot="1">
      <c r="A77" s="1798" t="s">
        <v>1972</v>
      </c>
      <c r="B77" s="1760" t="s">
        <v>2052</v>
      </c>
      <c r="C77" s="1755" t="s">
        <v>2182</v>
      </c>
      <c r="D77" s="1767" t="s">
        <v>2183</v>
      </c>
      <c r="E77" s="1768" t="s">
        <v>2184</v>
      </c>
      <c r="F77" s="1769" t="s">
        <v>329</v>
      </c>
      <c r="G77" s="1769" t="s">
        <v>1044</v>
      </c>
      <c r="H77" s="1770" t="s">
        <v>2185</v>
      </c>
      <c r="I77" s="1770" t="s">
        <v>1828</v>
      </c>
      <c r="J77" s="1770" t="s">
        <v>1828</v>
      </c>
      <c r="K77" s="1770" t="s">
        <v>1828</v>
      </c>
      <c r="L77" s="1770" t="s">
        <v>1828</v>
      </c>
      <c r="M77" s="1770" t="s">
        <v>1828</v>
      </c>
    </row>
    <row r="78" spans="1:19" ht="102.75" thickBot="1">
      <c r="A78" s="1798" t="s">
        <v>1972</v>
      </c>
      <c r="B78" s="1760" t="s">
        <v>2052</v>
      </c>
      <c r="C78" s="1755" t="s">
        <v>2186</v>
      </c>
      <c r="D78" s="1767" t="s">
        <v>2187</v>
      </c>
      <c r="E78" s="1768" t="s">
        <v>2188</v>
      </c>
      <c r="F78" s="1769" t="s">
        <v>329</v>
      </c>
      <c r="G78" s="1769" t="s">
        <v>1044</v>
      </c>
      <c r="H78" s="1770" t="s">
        <v>1743</v>
      </c>
      <c r="I78" s="1771" t="s">
        <v>2072</v>
      </c>
      <c r="J78" s="1771" t="s">
        <v>2072</v>
      </c>
      <c r="K78" s="1771" t="s">
        <v>2072</v>
      </c>
      <c r="L78" s="1771" t="s">
        <v>2072</v>
      </c>
      <c r="M78" s="1771" t="s">
        <v>1828</v>
      </c>
    </row>
    <row r="79" spans="1:19" ht="39" thickBot="1">
      <c r="A79" s="1798" t="s">
        <v>1972</v>
      </c>
      <c r="B79" s="1760" t="s">
        <v>2189</v>
      </c>
      <c r="C79" s="1761" t="s">
        <v>2190</v>
      </c>
      <c r="D79" s="1762"/>
      <c r="E79" s="1763"/>
      <c r="F79" s="1764" t="s">
        <v>547</v>
      </c>
      <c r="G79" s="1764" t="s">
        <v>547</v>
      </c>
      <c r="H79" s="1765"/>
      <c r="I79" s="1771"/>
      <c r="J79" s="1812"/>
      <c r="K79" s="1812"/>
    </row>
    <row r="80" spans="1:19" ht="39" thickBot="1">
      <c r="A80" s="1798" t="s">
        <v>1972</v>
      </c>
      <c r="B80" s="1760" t="s">
        <v>2189</v>
      </c>
      <c r="C80" s="1755" t="s">
        <v>2191</v>
      </c>
      <c r="D80" s="1767" t="s">
        <v>1715</v>
      </c>
      <c r="E80" s="1768" t="s">
        <v>2055</v>
      </c>
      <c r="F80" s="1769" t="s">
        <v>329</v>
      </c>
      <c r="G80" s="1769" t="s">
        <v>329</v>
      </c>
      <c r="H80" s="1770" t="s">
        <v>1717</v>
      </c>
      <c r="I80" s="1771" t="str">
        <f>$I$3</f>
        <v>969500XWHXD75ESEO932</v>
      </c>
      <c r="J80" s="1771" t="str">
        <f t="shared" ref="J80:S80" si="8">$I$3</f>
        <v>969500XWHXD75ESEO932</v>
      </c>
      <c r="K80" s="1771" t="str">
        <f t="shared" si="8"/>
        <v>969500XWHXD75ESEO932</v>
      </c>
      <c r="L80" s="1771" t="str">
        <f t="shared" si="8"/>
        <v>969500XWHXD75ESEO932</v>
      </c>
      <c r="M80" s="1771" t="str">
        <f t="shared" si="8"/>
        <v>969500XWHXD75ESEO932</v>
      </c>
      <c r="N80" s="1771" t="str">
        <f t="shared" si="8"/>
        <v>969500XWHXD75ESEO932</v>
      </c>
      <c r="O80" s="1771" t="str">
        <f t="shared" si="8"/>
        <v>969500XWHXD75ESEO932</v>
      </c>
      <c r="P80" s="1771" t="str">
        <f t="shared" si="8"/>
        <v>969500XWHXD75ESEO932</v>
      </c>
      <c r="Q80" s="1771" t="str">
        <f t="shared" si="8"/>
        <v>969500XWHXD75ESEO932</v>
      </c>
      <c r="R80" s="1771" t="str">
        <f t="shared" si="8"/>
        <v>969500XWHXD75ESEO932</v>
      </c>
      <c r="S80" s="1771" t="str">
        <f t="shared" si="8"/>
        <v>969500XWHXD75ESEO932</v>
      </c>
    </row>
    <row r="81" spans="1:24" ht="39" thickBot="1">
      <c r="A81" s="1798" t="s">
        <v>1972</v>
      </c>
      <c r="B81" s="1760" t="s">
        <v>2189</v>
      </c>
      <c r="C81" s="1755" t="s">
        <v>2192</v>
      </c>
      <c r="D81" s="1767" t="s">
        <v>2193</v>
      </c>
      <c r="E81" s="1768" t="s">
        <v>2194</v>
      </c>
      <c r="F81" s="1769" t="s">
        <v>329</v>
      </c>
      <c r="G81" s="1769" t="s">
        <v>329</v>
      </c>
      <c r="H81" s="1770" t="s">
        <v>1874</v>
      </c>
      <c r="I81" s="2700" t="s">
        <v>2748</v>
      </c>
      <c r="J81" s="2700" t="s">
        <v>2749</v>
      </c>
      <c r="K81" s="2700" t="s">
        <v>2750</v>
      </c>
      <c r="L81" s="2700" t="s">
        <v>2751</v>
      </c>
      <c r="M81" s="2700" t="s">
        <v>2752</v>
      </c>
      <c r="N81" s="2700" t="s">
        <v>2754</v>
      </c>
      <c r="O81" s="2700" t="s">
        <v>3297</v>
      </c>
      <c r="P81" s="2700" t="s">
        <v>2755</v>
      </c>
      <c r="Q81" s="2700" t="s">
        <v>2756</v>
      </c>
      <c r="R81" s="2700" t="s">
        <v>2753</v>
      </c>
      <c r="S81" s="2700" t="s">
        <v>3194</v>
      </c>
    </row>
    <row r="82" spans="1:24" ht="39" thickBot="1">
      <c r="A82" s="1798" t="s">
        <v>1972</v>
      </c>
      <c r="B82" s="1760" t="s">
        <v>2189</v>
      </c>
      <c r="C82" s="1755" t="s">
        <v>2195</v>
      </c>
      <c r="D82" s="1767" t="s">
        <v>2196</v>
      </c>
      <c r="E82" s="1768" t="s">
        <v>2197</v>
      </c>
      <c r="F82" s="1769" t="s">
        <v>329</v>
      </c>
      <c r="G82" s="1769" t="s">
        <v>329</v>
      </c>
      <c r="H82" s="1770" t="s">
        <v>1874</v>
      </c>
      <c r="I82" s="2700" t="str">
        <f t="shared" ref="I82:Q82" si="9">I81</f>
        <v>FCT GINKGO SALES FINANCE 2022 GENE ACC</v>
      </c>
      <c r="J82" s="2700" t="str">
        <f t="shared" si="9"/>
        <v>FCT GINKGO SALES FINANCE PRINC ACC</v>
      </c>
      <c r="K82" s="2700" t="str">
        <f t="shared" si="9"/>
        <v>FCT GINKGO SALES FINANCE 2022 INT ACC</v>
      </c>
      <c r="L82" s="2700" t="str">
        <f t="shared" si="9"/>
        <v>FCT GINKGO SALES FINANCE 2022 PRINC ADD ACC</v>
      </c>
      <c r="M82" s="2700" t="str">
        <f t="shared" si="9"/>
        <v>FCT GINKGO CLASS A LIQUI RES ACC</v>
      </c>
      <c r="N82" s="2700" t="str">
        <f>N81</f>
        <v>FCT GINKGO CLASS B LIQUI RES ACC</v>
      </c>
      <c r="O82" s="2700" t="s">
        <v>3297</v>
      </c>
      <c r="P82" s="2700" t="str">
        <f t="shared" si="9"/>
        <v>FCT GINKGO SWAP COLL ACC</v>
      </c>
      <c r="Q82" s="2700" t="str">
        <f t="shared" si="9"/>
        <v>FCT GINKGO ADD INT ACC</v>
      </c>
      <c r="R82" s="2700" t="str">
        <f>R81</f>
        <v>FCT GINKGO COMMINGLING ACC</v>
      </c>
      <c r="S82" s="2700" t="str">
        <f>S81</f>
        <v>Replacement Servicer Fee Reserve Account  :</v>
      </c>
    </row>
    <row r="83" spans="1:24" ht="102.75" thickBot="1">
      <c r="A83" s="1798" t="s">
        <v>1972</v>
      </c>
      <c r="B83" s="1760" t="s">
        <v>2189</v>
      </c>
      <c r="C83" s="1755" t="s">
        <v>2198</v>
      </c>
      <c r="D83" s="1767" t="s">
        <v>2199</v>
      </c>
      <c r="E83" s="1768" t="s">
        <v>2200</v>
      </c>
      <c r="F83" s="1769" t="s">
        <v>329</v>
      </c>
      <c r="G83" s="1769" t="s">
        <v>329</v>
      </c>
      <c r="H83" s="1770" t="s">
        <v>1743</v>
      </c>
      <c r="I83" s="1770" t="s">
        <v>2072</v>
      </c>
      <c r="J83" s="1770" t="s">
        <v>2072</v>
      </c>
      <c r="K83" s="1770" t="s">
        <v>2072</v>
      </c>
      <c r="L83" s="1770" t="s">
        <v>2072</v>
      </c>
      <c r="M83" s="1770" t="s">
        <v>2072</v>
      </c>
      <c r="N83" s="1770" t="s">
        <v>2072</v>
      </c>
      <c r="O83" s="1770" t="s">
        <v>2072</v>
      </c>
      <c r="P83" s="1770" t="s">
        <v>2072</v>
      </c>
      <c r="Q83" s="1770" t="s">
        <v>2072</v>
      </c>
      <c r="R83" s="1770" t="s">
        <v>2072</v>
      </c>
      <c r="S83" s="1770" t="s">
        <v>2072</v>
      </c>
    </row>
    <row r="84" spans="1:24" ht="51.75" thickBot="1">
      <c r="A84" s="1798" t="s">
        <v>1972</v>
      </c>
      <c r="B84" s="1760" t="s">
        <v>2189</v>
      </c>
      <c r="C84" s="1755" t="s">
        <v>2201</v>
      </c>
      <c r="D84" s="1767" t="s">
        <v>2202</v>
      </c>
      <c r="E84" s="1768" t="s">
        <v>2203</v>
      </c>
      <c r="F84" s="1769" t="s">
        <v>329</v>
      </c>
      <c r="G84" s="1769" t="s">
        <v>1044</v>
      </c>
      <c r="H84" s="1770" t="s">
        <v>1764</v>
      </c>
      <c r="I84" s="1810">
        <v>0</v>
      </c>
      <c r="J84" s="1810">
        <v>0</v>
      </c>
      <c r="K84" s="1810">
        <v>0</v>
      </c>
      <c r="L84" s="1810">
        <v>0</v>
      </c>
      <c r="M84" s="1810" t="e">
        <f>#REF!</f>
        <v>#REF!</v>
      </c>
      <c r="N84" s="1810" t="e">
        <f>+#REF!</f>
        <v>#REF!</v>
      </c>
      <c r="O84" s="1810"/>
      <c r="P84" s="1810" t="e">
        <f>+#REF!</f>
        <v>#REF!</v>
      </c>
      <c r="Q84" s="1810" t="e">
        <f>+#REF!</f>
        <v>#REF!</v>
      </c>
      <c r="R84" s="1810" t="e">
        <f>#REF!</f>
        <v>#REF!</v>
      </c>
      <c r="S84" s="1810" t="e">
        <f>#REF!</f>
        <v>#REF!</v>
      </c>
    </row>
    <row r="85" spans="1:24" ht="40.5" customHeight="1" thickBot="1">
      <c r="A85" s="1798" t="s">
        <v>1972</v>
      </c>
      <c r="B85" s="1760" t="s">
        <v>2189</v>
      </c>
      <c r="C85" s="1755" t="s">
        <v>2204</v>
      </c>
      <c r="D85" s="1767"/>
      <c r="E85" s="1768"/>
      <c r="F85" s="1769"/>
      <c r="G85" s="1769"/>
      <c r="H85" s="1770"/>
      <c r="I85" s="1770" t="s">
        <v>247</v>
      </c>
      <c r="J85" s="1770" t="s">
        <v>247</v>
      </c>
      <c r="K85" s="1770" t="s">
        <v>247</v>
      </c>
      <c r="L85" s="1770" t="s">
        <v>247</v>
      </c>
      <c r="M85" s="1770" t="s">
        <v>247</v>
      </c>
      <c r="N85" s="1770" t="s">
        <v>247</v>
      </c>
      <c r="O85" s="1770" t="s">
        <v>247</v>
      </c>
      <c r="P85" s="1770" t="s">
        <v>247</v>
      </c>
      <c r="Q85" s="1770" t="s">
        <v>247</v>
      </c>
      <c r="R85" s="1770" t="s">
        <v>247</v>
      </c>
      <c r="S85" s="1770" t="s">
        <v>247</v>
      </c>
    </row>
    <row r="86" spans="1:24" ht="39" thickBot="1">
      <c r="A86" s="1798" t="s">
        <v>1972</v>
      </c>
      <c r="B86" s="1760" t="s">
        <v>2189</v>
      </c>
      <c r="C86" s="1755" t="s">
        <v>2205</v>
      </c>
      <c r="D86" s="1767" t="s">
        <v>2206</v>
      </c>
      <c r="E86" s="1768" t="s">
        <v>2207</v>
      </c>
      <c r="F86" s="1769" t="s">
        <v>329</v>
      </c>
      <c r="G86" s="1769" t="s">
        <v>329</v>
      </c>
      <c r="H86" s="1770" t="s">
        <v>1764</v>
      </c>
      <c r="I86" s="1782">
        <v>0</v>
      </c>
      <c r="J86" s="1782">
        <v>0</v>
      </c>
      <c r="K86" s="1782">
        <v>0</v>
      </c>
      <c r="L86" s="1782">
        <v>0</v>
      </c>
      <c r="M86" s="1810">
        <f>+'05. Reserves Required Levels'!E18</f>
        <v>7755000</v>
      </c>
      <c r="N86" s="1810">
        <f>+'05. Reserves Required Levels'!E31</f>
        <v>5170000</v>
      </c>
      <c r="O86" s="1810">
        <f>+'05. Reserves Required Levels'!E43</f>
        <v>0</v>
      </c>
      <c r="P86" s="1810">
        <v>0</v>
      </c>
      <c r="Q86" s="1810">
        <v>0</v>
      </c>
      <c r="R86" s="1810">
        <v>0</v>
      </c>
      <c r="S86" s="1810">
        <v>0</v>
      </c>
    </row>
    <row r="87" spans="1:24" ht="41.25" customHeight="1" thickBot="1">
      <c r="A87" s="1798" t="s">
        <v>1972</v>
      </c>
      <c r="B87" s="1760" t="s">
        <v>2189</v>
      </c>
      <c r="C87" s="1755" t="s">
        <v>2208</v>
      </c>
      <c r="D87" s="1767"/>
      <c r="E87" s="1768"/>
      <c r="F87" s="1769"/>
      <c r="G87" s="1769"/>
      <c r="H87" s="1770"/>
      <c r="I87" s="1770" t="s">
        <v>247</v>
      </c>
      <c r="J87" s="1770" t="s">
        <v>247</v>
      </c>
      <c r="K87" s="1770" t="s">
        <v>247</v>
      </c>
      <c r="L87" s="1770" t="s">
        <v>247</v>
      </c>
      <c r="M87" s="1770" t="s">
        <v>247</v>
      </c>
      <c r="N87" s="1770" t="s">
        <v>247</v>
      </c>
      <c r="O87" s="1770" t="s">
        <v>247</v>
      </c>
      <c r="P87" s="1770" t="s">
        <v>247</v>
      </c>
      <c r="Q87" s="1770" t="s">
        <v>247</v>
      </c>
      <c r="R87" s="1770" t="s">
        <v>247</v>
      </c>
      <c r="S87" s="1770" t="s">
        <v>247</v>
      </c>
    </row>
    <row r="88" spans="1:24" ht="39" thickBot="1">
      <c r="A88" s="1798" t="s">
        <v>1972</v>
      </c>
      <c r="B88" s="1760" t="s">
        <v>2189</v>
      </c>
      <c r="C88" s="1755" t="s">
        <v>2209</v>
      </c>
      <c r="D88" s="1767" t="s">
        <v>2210</v>
      </c>
      <c r="E88" s="1768" t="s">
        <v>2211</v>
      </c>
      <c r="F88" s="1769" t="s">
        <v>329</v>
      </c>
      <c r="G88" s="1769" t="s">
        <v>329</v>
      </c>
      <c r="H88" s="1770" t="s">
        <v>1755</v>
      </c>
      <c r="I88" s="1771" t="s">
        <v>813</v>
      </c>
      <c r="J88" s="1771" t="s">
        <v>813</v>
      </c>
      <c r="K88" s="1771" t="s">
        <v>813</v>
      </c>
      <c r="L88" s="1771" t="s">
        <v>813</v>
      </c>
      <c r="M88" s="1771" t="s">
        <v>813</v>
      </c>
      <c r="N88" s="1771" t="s">
        <v>813</v>
      </c>
      <c r="O88" s="1771" t="s">
        <v>813</v>
      </c>
      <c r="P88" s="1771" t="s">
        <v>813</v>
      </c>
      <c r="Q88" s="1771" t="s">
        <v>813</v>
      </c>
      <c r="R88" s="1771" t="s">
        <v>813</v>
      </c>
      <c r="S88" s="1771" t="s">
        <v>813</v>
      </c>
    </row>
    <row r="89" spans="1:24" ht="39" thickBot="1">
      <c r="A89" s="1798" t="s">
        <v>1972</v>
      </c>
      <c r="B89" s="1760" t="s">
        <v>2212</v>
      </c>
      <c r="C89" s="1761" t="s">
        <v>2213</v>
      </c>
      <c r="D89" s="1762"/>
      <c r="E89" s="1763"/>
      <c r="F89" s="1764" t="s">
        <v>547</v>
      </c>
      <c r="G89" s="1764" t="s">
        <v>547</v>
      </c>
      <c r="H89" s="1765"/>
      <c r="I89" s="1765"/>
      <c r="J89" s="1765"/>
      <c r="K89" s="1765"/>
      <c r="L89" s="1765"/>
      <c r="M89" s="1765"/>
      <c r="N89" s="1765"/>
      <c r="O89" s="1765"/>
      <c r="P89" s="1765"/>
      <c r="Q89" s="1765"/>
    </row>
    <row r="90" spans="1:24" ht="39" thickBot="1">
      <c r="A90" s="1798" t="s">
        <v>1972</v>
      </c>
      <c r="B90" s="1760" t="s">
        <v>2212</v>
      </c>
      <c r="C90" s="1755" t="s">
        <v>2214</v>
      </c>
      <c r="D90" s="1767" t="s">
        <v>1715</v>
      </c>
      <c r="E90" s="1768" t="s">
        <v>2055</v>
      </c>
      <c r="F90" s="1769" t="s">
        <v>329</v>
      </c>
      <c r="G90" s="1769" t="s">
        <v>329</v>
      </c>
      <c r="H90" s="1770" t="s">
        <v>1717</v>
      </c>
      <c r="I90" s="1770" t="str">
        <f t="shared" ref="I90:J90" si="10">$I$3</f>
        <v>969500XWHXD75ESEO932</v>
      </c>
      <c r="J90" s="1770" t="str">
        <f t="shared" si="10"/>
        <v>969500XWHXD75ESEO932</v>
      </c>
      <c r="K90" s="1770" t="s">
        <v>3298</v>
      </c>
      <c r="L90" s="1770" t="s">
        <v>3298</v>
      </c>
      <c r="M90" s="2700" t="s">
        <v>3298</v>
      </c>
      <c r="N90" s="2700" t="s">
        <v>3298</v>
      </c>
      <c r="O90" s="2700" t="s">
        <v>3298</v>
      </c>
      <c r="P90" s="2700" t="s">
        <v>3298</v>
      </c>
      <c r="Q90" s="1770" t="s">
        <v>3298</v>
      </c>
      <c r="R90" s="1770" t="s">
        <v>3298</v>
      </c>
      <c r="S90" s="1770" t="s">
        <v>3298</v>
      </c>
      <c r="T90" s="1770" t="s">
        <v>3298</v>
      </c>
      <c r="U90" s="1770" t="str">
        <f t="shared" ref="U90:X90" si="11">$I$3</f>
        <v>969500XWHXD75ESEO932</v>
      </c>
      <c r="V90" s="1770" t="str">
        <f t="shared" si="11"/>
        <v>969500XWHXD75ESEO932</v>
      </c>
      <c r="W90" s="1770" t="str">
        <f t="shared" si="11"/>
        <v>969500XWHXD75ESEO932</v>
      </c>
      <c r="X90" s="1770" t="str">
        <f t="shared" si="11"/>
        <v>969500XWHXD75ESEO932</v>
      </c>
    </row>
    <row r="91" spans="1:24" ht="39" thickBot="1">
      <c r="A91" s="1798" t="s">
        <v>1972</v>
      </c>
      <c r="B91" s="1760" t="s">
        <v>2212</v>
      </c>
      <c r="C91" s="1755" t="s">
        <v>2215</v>
      </c>
      <c r="D91" s="1767" t="s">
        <v>2216</v>
      </c>
      <c r="E91" s="1768" t="s">
        <v>2217</v>
      </c>
      <c r="F91" s="1769" t="s">
        <v>329</v>
      </c>
      <c r="G91" s="1769" t="s">
        <v>329</v>
      </c>
      <c r="H91" s="1770" t="s">
        <v>2178</v>
      </c>
      <c r="I91" s="1813" t="s">
        <v>2614</v>
      </c>
      <c r="J91" s="1771" t="str">
        <f>I91</f>
        <v>969500GDYGB7Y20PP765</v>
      </c>
      <c r="K91" s="1770" t="s">
        <v>2614</v>
      </c>
      <c r="L91" s="1770" t="s">
        <v>2614</v>
      </c>
      <c r="M91" s="2708" t="s">
        <v>2614</v>
      </c>
      <c r="N91" s="2708" t="s">
        <v>2614</v>
      </c>
      <c r="O91" s="2708" t="s">
        <v>2614</v>
      </c>
      <c r="P91" s="2708" t="s">
        <v>2614</v>
      </c>
      <c r="Q91" s="1813" t="s">
        <v>2614</v>
      </c>
      <c r="R91" s="1813" t="s">
        <v>2614</v>
      </c>
      <c r="S91" s="1813" t="s">
        <v>2219</v>
      </c>
      <c r="T91" s="1813" t="s">
        <v>2219</v>
      </c>
      <c r="U91" s="1813" t="s">
        <v>2615</v>
      </c>
      <c r="V91" s="1813" t="str">
        <f>U91</f>
        <v>96950023SCR9X9F3L662</v>
      </c>
      <c r="W91" s="1813" t="s">
        <v>2218</v>
      </c>
      <c r="X91" s="1813" t="str">
        <f>W91</f>
        <v>9695009VUMOUXTC7WD85</v>
      </c>
    </row>
    <row r="92" spans="1:24" ht="61.5" customHeight="1" thickBot="1">
      <c r="A92" s="1798" t="s">
        <v>1972</v>
      </c>
      <c r="B92" s="1760" t="s">
        <v>2212</v>
      </c>
      <c r="C92" s="1755" t="s">
        <v>2220</v>
      </c>
      <c r="D92" s="1767" t="s">
        <v>2221</v>
      </c>
      <c r="E92" s="1768" t="s">
        <v>2222</v>
      </c>
      <c r="F92" s="1769" t="s">
        <v>329</v>
      </c>
      <c r="G92" s="1769" t="s">
        <v>329</v>
      </c>
      <c r="H92" s="1770" t="s">
        <v>1725</v>
      </c>
      <c r="I92" s="1771" t="s">
        <v>2223</v>
      </c>
      <c r="J92" s="1770" t="s">
        <v>2223</v>
      </c>
      <c r="K92" s="1770" t="s">
        <v>2223</v>
      </c>
      <c r="L92" s="1770" t="s">
        <v>2223</v>
      </c>
      <c r="M92" s="2700" t="s">
        <v>2223</v>
      </c>
      <c r="N92" s="2700" t="s">
        <v>2223</v>
      </c>
      <c r="O92" s="2700" t="s">
        <v>2223</v>
      </c>
      <c r="P92" s="2700" t="s">
        <v>2223</v>
      </c>
      <c r="Q92" s="1770" t="s">
        <v>2223</v>
      </c>
      <c r="R92" s="1770" t="s">
        <v>2223</v>
      </c>
      <c r="S92" s="1770" t="s">
        <v>2225</v>
      </c>
      <c r="T92" s="1770" t="s">
        <v>2225</v>
      </c>
      <c r="U92" s="1770" t="s">
        <v>1288</v>
      </c>
      <c r="V92" s="1770" t="str">
        <f>U92</f>
        <v>CACEIS BANK</v>
      </c>
      <c r="W92" s="1770" t="s">
        <v>2224</v>
      </c>
      <c r="X92" s="1770" t="s">
        <v>2224</v>
      </c>
    </row>
    <row r="93" spans="1:24" ht="34.5" customHeight="1" thickBot="1">
      <c r="A93" s="1798" t="s">
        <v>1972</v>
      </c>
      <c r="B93" s="1760" t="s">
        <v>2212</v>
      </c>
      <c r="C93" s="1755" t="s">
        <v>2226</v>
      </c>
      <c r="D93" s="1767" t="s">
        <v>2227</v>
      </c>
      <c r="E93" s="1768" t="s">
        <v>2228</v>
      </c>
      <c r="F93" s="1769" t="s">
        <v>329</v>
      </c>
      <c r="G93" s="1769" t="s">
        <v>329</v>
      </c>
      <c r="H93" s="1770" t="s">
        <v>1743</v>
      </c>
      <c r="I93" s="1771" t="s">
        <v>2229</v>
      </c>
      <c r="J93" s="1771" t="s">
        <v>2229</v>
      </c>
      <c r="K93" s="1770" t="s">
        <v>2231</v>
      </c>
      <c r="L93" s="1770" t="s">
        <v>2231</v>
      </c>
      <c r="M93" s="2700" t="s">
        <v>2232</v>
      </c>
      <c r="N93" s="2700" t="s">
        <v>2232</v>
      </c>
      <c r="O93" s="2700" t="s">
        <v>1748</v>
      </c>
      <c r="P93" s="2700" t="s">
        <v>1748</v>
      </c>
      <c r="Q93" s="1771" t="s">
        <v>2233</v>
      </c>
      <c r="R93" s="1771" t="s">
        <v>2233</v>
      </c>
      <c r="S93" s="1771" t="s">
        <v>2234</v>
      </c>
      <c r="T93" s="1771" t="s">
        <v>2234</v>
      </c>
      <c r="U93" s="1771" t="s">
        <v>2072</v>
      </c>
      <c r="V93" s="1771" t="s">
        <v>2072</v>
      </c>
      <c r="W93" s="1771" t="s">
        <v>2230</v>
      </c>
      <c r="X93" s="1771" t="s">
        <v>2230</v>
      </c>
    </row>
    <row r="94" spans="1:24" ht="39" hidden="1" thickBot="1">
      <c r="A94" s="1798" t="s">
        <v>1972</v>
      </c>
      <c r="B94" s="1760" t="s">
        <v>2212</v>
      </c>
      <c r="C94" s="1755" t="s">
        <v>2235</v>
      </c>
      <c r="D94" s="1767" t="s">
        <v>2236</v>
      </c>
      <c r="E94" s="1768" t="s">
        <v>2237</v>
      </c>
      <c r="F94" s="1769" t="s">
        <v>329</v>
      </c>
      <c r="G94" s="1769" t="s">
        <v>329</v>
      </c>
      <c r="H94" s="1770" t="s">
        <v>2238</v>
      </c>
      <c r="I94" s="1770" t="s">
        <v>313</v>
      </c>
      <c r="J94" s="2706" t="s">
        <v>313</v>
      </c>
      <c r="K94" s="1770" t="s">
        <v>313</v>
      </c>
      <c r="L94" s="1770" t="s">
        <v>313</v>
      </c>
      <c r="M94" s="2707" t="s">
        <v>313</v>
      </c>
      <c r="N94" s="2707" t="s">
        <v>313</v>
      </c>
      <c r="O94" s="2707" t="s">
        <v>313</v>
      </c>
      <c r="P94" s="2707" t="s">
        <v>313</v>
      </c>
      <c r="Q94" s="2706" t="s">
        <v>313</v>
      </c>
      <c r="R94" s="2706" t="s">
        <v>313</v>
      </c>
      <c r="S94" s="2706" t="s">
        <v>313</v>
      </c>
      <c r="T94" s="2706" t="s">
        <v>313</v>
      </c>
      <c r="U94" s="2706" t="s">
        <v>313</v>
      </c>
      <c r="V94" s="2706" t="s">
        <v>313</v>
      </c>
      <c r="W94" s="2706" t="s">
        <v>313</v>
      </c>
      <c r="X94" s="2706" t="s">
        <v>313</v>
      </c>
    </row>
    <row r="95" spans="1:24" ht="32.25" customHeight="1" thickBot="1">
      <c r="A95" s="1798" t="s">
        <v>1972</v>
      </c>
      <c r="B95" s="1760" t="s">
        <v>2212</v>
      </c>
      <c r="C95" s="1755" t="s">
        <v>2239</v>
      </c>
      <c r="D95" s="1767" t="s">
        <v>2240</v>
      </c>
      <c r="E95" s="1768" t="s">
        <v>2241</v>
      </c>
      <c r="F95" s="1769" t="s">
        <v>329</v>
      </c>
      <c r="G95" s="1769" t="s">
        <v>1044</v>
      </c>
      <c r="H95" s="1770" t="s">
        <v>2242</v>
      </c>
      <c r="I95" s="1771" t="s">
        <v>390</v>
      </c>
      <c r="J95" s="1771" t="s">
        <v>390</v>
      </c>
      <c r="K95" s="1770" t="s">
        <v>390</v>
      </c>
      <c r="L95" s="1770" t="s">
        <v>390</v>
      </c>
      <c r="M95" s="1770" t="s">
        <v>1828</v>
      </c>
      <c r="N95" s="1770" t="s">
        <v>1828</v>
      </c>
      <c r="O95" s="1770" t="s">
        <v>1828</v>
      </c>
      <c r="P95" s="1770" t="s">
        <v>1828</v>
      </c>
      <c r="Q95" s="1770" t="s">
        <v>2243</v>
      </c>
      <c r="R95" s="1770" t="s">
        <v>2243</v>
      </c>
      <c r="S95" s="1770" t="s">
        <v>1828</v>
      </c>
      <c r="T95" s="1770" t="s">
        <v>1828</v>
      </c>
      <c r="U95" s="1770" t="s">
        <v>390</v>
      </c>
      <c r="V95" s="1770" t="s">
        <v>2243</v>
      </c>
      <c r="W95" s="1770" t="s">
        <v>390</v>
      </c>
      <c r="X95" s="1770" t="s">
        <v>2243</v>
      </c>
    </row>
    <row r="96" spans="1:24" ht="30.75" customHeight="1" thickBot="1">
      <c r="A96" s="1798" t="s">
        <v>1972</v>
      </c>
      <c r="B96" s="1760" t="s">
        <v>2212</v>
      </c>
      <c r="C96" s="1755" t="s">
        <v>2244</v>
      </c>
      <c r="D96" s="1767" t="s">
        <v>2245</v>
      </c>
      <c r="E96" s="1768" t="s">
        <v>2246</v>
      </c>
      <c r="F96" s="1769" t="s">
        <v>329</v>
      </c>
      <c r="G96" s="1769" t="s">
        <v>1044</v>
      </c>
      <c r="H96" s="1770" t="s">
        <v>2242</v>
      </c>
      <c r="I96" s="2707"/>
      <c r="J96" s="2700"/>
      <c r="K96" s="2700"/>
      <c r="L96" s="2700"/>
      <c r="M96" s="1770" t="s">
        <v>1828</v>
      </c>
      <c r="N96" s="1770" t="s">
        <v>1828</v>
      </c>
      <c r="O96" s="1770" t="s">
        <v>1828</v>
      </c>
      <c r="P96" s="1770" t="s">
        <v>1828</v>
      </c>
      <c r="Q96" s="2700"/>
      <c r="R96" s="2700"/>
      <c r="S96" s="1771" t="s">
        <v>1828</v>
      </c>
      <c r="T96" s="1771" t="s">
        <v>1828</v>
      </c>
      <c r="U96" s="1771" t="s">
        <v>1828</v>
      </c>
      <c r="V96" s="1771" t="s">
        <v>1828</v>
      </c>
      <c r="W96" s="1771" t="s">
        <v>1828</v>
      </c>
      <c r="X96" s="1771" t="s">
        <v>1828</v>
      </c>
    </row>
    <row r="97" spans="1:24" ht="54.75" customHeight="1" thickBot="1">
      <c r="A97" s="1798" t="s">
        <v>1972</v>
      </c>
      <c r="B97" s="1760" t="s">
        <v>2212</v>
      </c>
      <c r="C97" s="1755" t="s">
        <v>2247</v>
      </c>
      <c r="D97" s="1767" t="s">
        <v>2248</v>
      </c>
      <c r="E97" s="1768" t="s">
        <v>2249</v>
      </c>
      <c r="F97" s="1769" t="s">
        <v>329</v>
      </c>
      <c r="G97" s="1769" t="s">
        <v>1044</v>
      </c>
      <c r="H97" s="1770" t="s">
        <v>2178</v>
      </c>
      <c r="I97" s="1770" t="s">
        <v>2250</v>
      </c>
      <c r="J97" s="1771" t="s">
        <v>3299</v>
      </c>
      <c r="K97" s="1770" t="s">
        <v>2250</v>
      </c>
      <c r="L97" s="1770" t="s">
        <v>3299</v>
      </c>
      <c r="M97" s="2700" t="s">
        <v>2250</v>
      </c>
      <c r="N97" s="2700" t="s">
        <v>3299</v>
      </c>
      <c r="O97" s="2700" t="s">
        <v>2250</v>
      </c>
      <c r="P97" s="2700" t="s">
        <v>3299</v>
      </c>
      <c r="Q97" s="1771" t="s">
        <v>2250</v>
      </c>
      <c r="R97" s="1771" t="s">
        <v>3299</v>
      </c>
      <c r="S97" s="1771" t="s">
        <v>1828</v>
      </c>
      <c r="T97" s="1771" t="s">
        <v>1828</v>
      </c>
      <c r="U97" s="1771" t="s">
        <v>2250</v>
      </c>
      <c r="V97" s="1771" t="s">
        <v>2251</v>
      </c>
      <c r="W97" s="1771" t="s">
        <v>1828</v>
      </c>
      <c r="X97" s="1771" t="s">
        <v>1828</v>
      </c>
    </row>
    <row r="98" spans="1:24" ht="45" customHeight="1" thickBot="1">
      <c r="A98" s="1798" t="s">
        <v>1972</v>
      </c>
      <c r="B98" s="1760" t="s">
        <v>2212</v>
      </c>
      <c r="C98" s="1755" t="s">
        <v>2252</v>
      </c>
      <c r="D98" s="1767" t="s">
        <v>2253</v>
      </c>
      <c r="E98" s="1768" t="s">
        <v>2254</v>
      </c>
      <c r="F98" s="1769" t="s">
        <v>329</v>
      </c>
      <c r="G98" s="1769" t="s">
        <v>1044</v>
      </c>
      <c r="H98" s="1770" t="s">
        <v>1725</v>
      </c>
      <c r="I98" s="1771" t="s">
        <v>2255</v>
      </c>
      <c r="J98" s="1770" t="s">
        <v>3300</v>
      </c>
      <c r="K98" s="1770" t="s">
        <v>2255</v>
      </c>
      <c r="L98" s="1770" t="s">
        <v>3300</v>
      </c>
      <c r="M98" s="2700" t="s">
        <v>2255</v>
      </c>
      <c r="N98" s="2700" t="s">
        <v>3300</v>
      </c>
      <c r="O98" s="2700" t="s">
        <v>2255</v>
      </c>
      <c r="P98" s="2700" t="s">
        <v>3300</v>
      </c>
      <c r="Q98" s="1770" t="s">
        <v>2255</v>
      </c>
      <c r="R98" s="1770" t="s">
        <v>3300</v>
      </c>
      <c r="S98" s="1770" t="s">
        <v>1828</v>
      </c>
      <c r="T98" s="1770" t="s">
        <v>1828</v>
      </c>
      <c r="U98" s="1770" t="s">
        <v>2255</v>
      </c>
      <c r="V98" s="1770" t="s">
        <v>2256</v>
      </c>
      <c r="W98" s="1770" t="s">
        <v>1828</v>
      </c>
      <c r="X98" s="1770" t="s">
        <v>1828</v>
      </c>
    </row>
    <row r="99" spans="1:24" ht="39" hidden="1" thickBot="1">
      <c r="A99" s="1798" t="s">
        <v>1972</v>
      </c>
      <c r="B99" s="1760" t="s">
        <v>2257</v>
      </c>
      <c r="C99" s="1761" t="s">
        <v>2258</v>
      </c>
      <c r="D99" s="1762"/>
      <c r="E99" s="1763"/>
      <c r="F99" s="1814" t="s">
        <v>547</v>
      </c>
      <c r="G99" s="1764" t="s">
        <v>547</v>
      </c>
      <c r="H99" s="1765"/>
      <c r="I99" s="1770"/>
      <c r="J99" s="1770"/>
    </row>
    <row r="100" spans="1:24" ht="39" hidden="1" thickBot="1">
      <c r="A100" s="1798" t="s">
        <v>1972</v>
      </c>
      <c r="B100" s="1760" t="s">
        <v>2257</v>
      </c>
      <c r="C100" s="1755" t="s">
        <v>2259</v>
      </c>
      <c r="D100" s="1767" t="s">
        <v>1715</v>
      </c>
      <c r="E100" s="1768" t="s">
        <v>2055</v>
      </c>
      <c r="F100" s="1769" t="s">
        <v>329</v>
      </c>
      <c r="G100" s="1769" t="s">
        <v>329</v>
      </c>
      <c r="H100" s="1770" t="s">
        <v>1717</v>
      </c>
      <c r="I100" s="1770"/>
      <c r="J100" s="1770"/>
    </row>
    <row r="101" spans="1:24" ht="39" hidden="1" thickBot="1">
      <c r="A101" s="1798" t="s">
        <v>1972</v>
      </c>
      <c r="B101" s="1760" t="s">
        <v>2257</v>
      </c>
      <c r="C101" s="1755" t="s">
        <v>2260</v>
      </c>
      <c r="D101" s="1767" t="s">
        <v>2261</v>
      </c>
      <c r="E101" s="1768" t="s">
        <v>2262</v>
      </c>
      <c r="F101" s="1769" t="s">
        <v>329</v>
      </c>
      <c r="G101" s="1769" t="s">
        <v>1044</v>
      </c>
      <c r="H101" s="1770" t="s">
        <v>1721</v>
      </c>
      <c r="I101" s="1770"/>
      <c r="J101" s="1770"/>
    </row>
    <row r="102" spans="1:24" ht="64.5" hidden="1" thickBot="1">
      <c r="A102" s="1798" t="s">
        <v>1972</v>
      </c>
      <c r="B102" s="1760" t="s">
        <v>2257</v>
      </c>
      <c r="C102" s="1755" t="s">
        <v>2263</v>
      </c>
      <c r="D102" s="1767" t="s">
        <v>2264</v>
      </c>
      <c r="E102" s="1768" t="s">
        <v>2265</v>
      </c>
      <c r="F102" s="1769" t="s">
        <v>329</v>
      </c>
      <c r="G102" s="1769" t="s">
        <v>1044</v>
      </c>
      <c r="H102" s="1770" t="s">
        <v>1743</v>
      </c>
      <c r="I102" s="1770"/>
      <c r="J102" s="1770"/>
    </row>
    <row r="103" spans="1:24" ht="90" hidden="1" thickBot="1">
      <c r="A103" s="1798" t="s">
        <v>1972</v>
      </c>
      <c r="B103" s="1760" t="s">
        <v>2257</v>
      </c>
      <c r="C103" s="1755" t="s">
        <v>2266</v>
      </c>
      <c r="D103" s="1767" t="s">
        <v>351</v>
      </c>
      <c r="E103" s="1768" t="s">
        <v>2267</v>
      </c>
      <c r="F103" s="1769" t="s">
        <v>329</v>
      </c>
      <c r="G103" s="1769" t="s">
        <v>329</v>
      </c>
      <c r="H103" s="1770" t="s">
        <v>1743</v>
      </c>
      <c r="I103" s="1770"/>
      <c r="J103" s="1770"/>
    </row>
    <row r="104" spans="1:24" ht="39" hidden="1" thickBot="1">
      <c r="A104" s="1798" t="s">
        <v>1972</v>
      </c>
      <c r="B104" s="1760" t="s">
        <v>2257</v>
      </c>
      <c r="C104" s="1755" t="s">
        <v>2268</v>
      </c>
      <c r="D104" s="1767" t="s">
        <v>2269</v>
      </c>
      <c r="E104" s="1768" t="s">
        <v>2270</v>
      </c>
      <c r="F104" s="1769" t="s">
        <v>329</v>
      </c>
      <c r="G104" s="1769" t="s">
        <v>1044</v>
      </c>
      <c r="H104" s="1770" t="s">
        <v>1721</v>
      </c>
      <c r="I104" s="1770"/>
      <c r="J104" s="1770"/>
    </row>
    <row r="105" spans="1:24" ht="39" hidden="1" thickBot="1">
      <c r="A105" s="1798" t="s">
        <v>1972</v>
      </c>
      <c r="B105" s="1760" t="s">
        <v>2257</v>
      </c>
      <c r="C105" s="1755" t="s">
        <v>2271</v>
      </c>
      <c r="D105" s="1767" t="s">
        <v>2272</v>
      </c>
      <c r="E105" s="1768" t="s">
        <v>2273</v>
      </c>
      <c r="F105" s="1769" t="s">
        <v>329</v>
      </c>
      <c r="G105" s="1769" t="s">
        <v>1044</v>
      </c>
      <c r="H105" s="1770" t="s">
        <v>1721</v>
      </c>
      <c r="I105" s="1770"/>
      <c r="J105" s="1770"/>
    </row>
    <row r="106" spans="1:24" ht="51.75" hidden="1" thickBot="1">
      <c r="A106" s="1798" t="s">
        <v>1972</v>
      </c>
      <c r="B106" s="1760" t="s">
        <v>2257</v>
      </c>
      <c r="C106" s="1755" t="s">
        <v>2274</v>
      </c>
      <c r="D106" s="1767" t="s">
        <v>2275</v>
      </c>
      <c r="E106" s="1768" t="s">
        <v>2276</v>
      </c>
      <c r="F106" s="1769" t="s">
        <v>329</v>
      </c>
      <c r="G106" s="1769" t="s">
        <v>1044</v>
      </c>
      <c r="H106" s="1770" t="s">
        <v>1791</v>
      </c>
      <c r="I106" s="1770"/>
      <c r="J106" s="1770"/>
    </row>
    <row r="107" spans="1:24" ht="39" hidden="1" thickBot="1">
      <c r="A107" s="1798" t="s">
        <v>1972</v>
      </c>
      <c r="B107" s="1760" t="s">
        <v>2257</v>
      </c>
      <c r="C107" s="1755" t="s">
        <v>2277</v>
      </c>
      <c r="D107" s="1767" t="s">
        <v>2278</v>
      </c>
      <c r="E107" s="1768" t="s">
        <v>2279</v>
      </c>
      <c r="F107" s="1769" t="s">
        <v>329</v>
      </c>
      <c r="G107" s="1769" t="s">
        <v>1044</v>
      </c>
      <c r="H107" s="1770" t="s">
        <v>1791</v>
      </c>
      <c r="I107" s="1770"/>
      <c r="J107" s="1770"/>
    </row>
    <row r="108" spans="1:24" ht="39" hidden="1" thickBot="1">
      <c r="A108" s="1798" t="s">
        <v>1972</v>
      </c>
      <c r="B108" s="1760" t="s">
        <v>2257</v>
      </c>
      <c r="C108" s="1755" t="s">
        <v>2280</v>
      </c>
      <c r="D108" s="1767" t="s">
        <v>2281</v>
      </c>
      <c r="E108" s="1768" t="s">
        <v>2282</v>
      </c>
      <c r="F108" s="1769" t="s">
        <v>329</v>
      </c>
      <c r="G108" s="1769" t="s">
        <v>1044</v>
      </c>
      <c r="H108" s="1770" t="s">
        <v>1791</v>
      </c>
      <c r="I108" s="1770"/>
      <c r="J108" s="1770"/>
    </row>
    <row r="109" spans="1:24" ht="39" hidden="1" thickBot="1">
      <c r="A109" s="1798" t="s">
        <v>1972</v>
      </c>
      <c r="B109" s="1760" t="s">
        <v>2257</v>
      </c>
      <c r="C109" s="1755" t="s">
        <v>2283</v>
      </c>
      <c r="D109" s="1767" t="s">
        <v>2284</v>
      </c>
      <c r="E109" s="1768" t="s">
        <v>2285</v>
      </c>
      <c r="F109" s="1769" t="s">
        <v>329</v>
      </c>
      <c r="G109" s="1769" t="s">
        <v>1044</v>
      </c>
      <c r="H109" s="1770" t="s">
        <v>1791</v>
      </c>
      <c r="I109" s="1770"/>
      <c r="J109" s="1770"/>
    </row>
    <row r="110" spans="1:24" ht="39" hidden="1" thickBot="1">
      <c r="A110" s="1798" t="s">
        <v>1972</v>
      </c>
      <c r="B110" s="1760" t="s">
        <v>2257</v>
      </c>
      <c r="C110" s="1755" t="s">
        <v>2286</v>
      </c>
      <c r="D110" s="1767" t="s">
        <v>2287</v>
      </c>
      <c r="E110" s="1768" t="s">
        <v>2288</v>
      </c>
      <c r="F110" s="1769" t="s">
        <v>329</v>
      </c>
      <c r="G110" s="1769" t="s">
        <v>1044</v>
      </c>
      <c r="H110" s="1770" t="s">
        <v>1791</v>
      </c>
      <c r="I110" s="1770"/>
      <c r="J110" s="1770"/>
    </row>
    <row r="111" spans="1:24" ht="39" hidden="1" thickBot="1">
      <c r="A111" s="1798" t="s">
        <v>1972</v>
      </c>
      <c r="B111" s="1760" t="s">
        <v>2257</v>
      </c>
      <c r="C111" s="1755" t="s">
        <v>2289</v>
      </c>
      <c r="D111" s="1767" t="s">
        <v>2290</v>
      </c>
      <c r="E111" s="1768" t="s">
        <v>2291</v>
      </c>
      <c r="F111" s="1769" t="s">
        <v>329</v>
      </c>
      <c r="G111" s="1769" t="s">
        <v>1044</v>
      </c>
      <c r="H111" s="1770" t="s">
        <v>1791</v>
      </c>
      <c r="I111" s="1770"/>
      <c r="J111" s="1770"/>
    </row>
    <row r="112" spans="1:24" ht="39" hidden="1" thickBot="1">
      <c r="A112" s="1798" t="s">
        <v>1972</v>
      </c>
      <c r="B112" s="1760" t="s">
        <v>2257</v>
      </c>
      <c r="C112" s="1755" t="s">
        <v>2292</v>
      </c>
      <c r="D112" s="1767" t="s">
        <v>2293</v>
      </c>
      <c r="E112" s="1768" t="s">
        <v>2294</v>
      </c>
      <c r="F112" s="1769" t="s">
        <v>329</v>
      </c>
      <c r="G112" s="1769" t="s">
        <v>1044</v>
      </c>
      <c r="H112" s="1770" t="s">
        <v>1791</v>
      </c>
      <c r="I112" s="1770"/>
      <c r="J112" s="1770"/>
    </row>
    <row r="113" spans="1:10" ht="39" hidden="1" thickBot="1">
      <c r="A113" s="1798" t="s">
        <v>1972</v>
      </c>
      <c r="B113" s="1760" t="s">
        <v>2257</v>
      </c>
      <c r="C113" s="1755" t="s">
        <v>2295</v>
      </c>
      <c r="D113" s="1767" t="s">
        <v>2296</v>
      </c>
      <c r="E113" s="1768" t="s">
        <v>2297</v>
      </c>
      <c r="F113" s="1769" t="s">
        <v>329</v>
      </c>
      <c r="G113" s="1769" t="s">
        <v>1044</v>
      </c>
      <c r="H113" s="1770" t="s">
        <v>1791</v>
      </c>
      <c r="I113" s="1770"/>
      <c r="J113" s="1770"/>
    </row>
    <row r="114" spans="1:10" ht="39" hidden="1" thickBot="1">
      <c r="A114" s="1798" t="s">
        <v>1972</v>
      </c>
      <c r="B114" s="1760" t="s">
        <v>2257</v>
      </c>
      <c r="C114" s="1755" t="s">
        <v>2298</v>
      </c>
      <c r="D114" s="1767" t="s">
        <v>2299</v>
      </c>
      <c r="E114" s="1768" t="s">
        <v>2300</v>
      </c>
      <c r="F114" s="1769" t="s">
        <v>329</v>
      </c>
      <c r="G114" s="1769" t="s">
        <v>1044</v>
      </c>
      <c r="H114" s="1770" t="s">
        <v>1791</v>
      </c>
      <c r="I114" s="1770"/>
      <c r="J114" s="1770"/>
    </row>
    <row r="115" spans="1:10" ht="39" hidden="1" thickBot="1">
      <c r="A115" s="1798" t="s">
        <v>1972</v>
      </c>
      <c r="B115" s="1760" t="s">
        <v>2257</v>
      </c>
      <c r="C115" s="1755" t="s">
        <v>2301</v>
      </c>
      <c r="D115" s="1767" t="s">
        <v>2302</v>
      </c>
      <c r="E115" s="1768" t="s">
        <v>2303</v>
      </c>
      <c r="F115" s="1769" t="s">
        <v>329</v>
      </c>
      <c r="G115" s="1769" t="s">
        <v>329</v>
      </c>
      <c r="H115" s="1770" t="s">
        <v>1764</v>
      </c>
      <c r="I115" s="1770"/>
      <c r="J115" s="1770"/>
    </row>
    <row r="116" spans="1:10" ht="39" hidden="1" thickBot="1">
      <c r="A116" s="1798" t="s">
        <v>1972</v>
      </c>
      <c r="B116" s="1760" t="s">
        <v>2257</v>
      </c>
      <c r="C116" s="1755" t="s">
        <v>2304</v>
      </c>
      <c r="D116" s="1767" t="s">
        <v>2305</v>
      </c>
      <c r="E116" s="1768" t="s">
        <v>2306</v>
      </c>
      <c r="F116" s="1769" t="s">
        <v>329</v>
      </c>
      <c r="G116" s="1769" t="s">
        <v>329</v>
      </c>
      <c r="H116" s="1770" t="s">
        <v>1764</v>
      </c>
      <c r="I116" s="1770"/>
      <c r="J116" s="1770"/>
    </row>
    <row r="117" spans="1:10" ht="39" hidden="1" thickBot="1">
      <c r="A117" s="1798" t="s">
        <v>1972</v>
      </c>
      <c r="B117" s="1760" t="s">
        <v>2257</v>
      </c>
      <c r="C117" s="1755" t="s">
        <v>2307</v>
      </c>
      <c r="D117" s="1767" t="s">
        <v>2308</v>
      </c>
      <c r="E117" s="1768" t="s">
        <v>2309</v>
      </c>
      <c r="F117" s="1769" t="s">
        <v>329</v>
      </c>
      <c r="G117" s="1769" t="s">
        <v>329</v>
      </c>
      <c r="H117" s="1770" t="s">
        <v>1755</v>
      </c>
      <c r="I117" s="1770"/>
      <c r="J117" s="1770"/>
    </row>
    <row r="118" spans="1:10" ht="39" hidden="1" thickBot="1">
      <c r="A118" s="1798" t="s">
        <v>1972</v>
      </c>
      <c r="B118" s="1760" t="s">
        <v>2257</v>
      </c>
      <c r="C118" s="1755" t="s">
        <v>2310</v>
      </c>
      <c r="D118" s="1767" t="s">
        <v>2311</v>
      </c>
      <c r="E118" s="1768" t="s">
        <v>2312</v>
      </c>
      <c r="F118" s="1769" t="s">
        <v>329</v>
      </c>
      <c r="G118" s="1769" t="s">
        <v>329</v>
      </c>
      <c r="H118" s="1770" t="s">
        <v>1755</v>
      </c>
      <c r="I118" s="1770"/>
      <c r="J118" s="1770"/>
    </row>
    <row r="119" spans="1:10" ht="39" hidden="1" thickBot="1">
      <c r="A119" s="1798" t="s">
        <v>1972</v>
      </c>
      <c r="B119" s="1760" t="s">
        <v>2257</v>
      </c>
      <c r="C119" s="1755" t="s">
        <v>2313</v>
      </c>
      <c r="D119" s="1767" t="s">
        <v>2314</v>
      </c>
      <c r="E119" s="1768" t="s">
        <v>2315</v>
      </c>
      <c r="F119" s="1769" t="s">
        <v>329</v>
      </c>
      <c r="G119" s="1769" t="s">
        <v>329</v>
      </c>
      <c r="H119" s="1770" t="s">
        <v>1755</v>
      </c>
      <c r="I119" s="1770"/>
      <c r="J119" s="1770"/>
    </row>
    <row r="120" spans="1:10" ht="39" hidden="1" thickBot="1">
      <c r="A120" s="1798" t="s">
        <v>1972</v>
      </c>
      <c r="B120" s="1760" t="s">
        <v>2257</v>
      </c>
      <c r="C120" s="1755" t="s">
        <v>2316</v>
      </c>
      <c r="D120" s="1767" t="s">
        <v>2317</v>
      </c>
      <c r="E120" s="1768" t="s">
        <v>2318</v>
      </c>
      <c r="F120" s="1769" t="s">
        <v>329</v>
      </c>
      <c r="G120" s="1769" t="s">
        <v>329</v>
      </c>
      <c r="H120" s="1770" t="s">
        <v>1755</v>
      </c>
      <c r="I120" s="1770"/>
      <c r="J120" s="1770"/>
    </row>
    <row r="121" spans="1:10" ht="39" hidden="1" thickBot="1">
      <c r="A121" s="1798" t="s">
        <v>1972</v>
      </c>
      <c r="B121" s="1760" t="s">
        <v>2257</v>
      </c>
      <c r="C121" s="1755" t="s">
        <v>2319</v>
      </c>
      <c r="D121" s="1767" t="s">
        <v>2320</v>
      </c>
      <c r="E121" s="1768" t="s">
        <v>2321</v>
      </c>
      <c r="F121" s="1769" t="s">
        <v>329</v>
      </c>
      <c r="G121" s="1769" t="s">
        <v>329</v>
      </c>
      <c r="H121" s="1770" t="s">
        <v>1755</v>
      </c>
      <c r="I121" s="1770"/>
      <c r="J121" s="1770"/>
    </row>
    <row r="122" spans="1:10" ht="39" hidden="1" thickBot="1">
      <c r="A122" s="1798" t="s">
        <v>1972</v>
      </c>
      <c r="B122" s="1760" t="s">
        <v>2257</v>
      </c>
      <c r="C122" s="1755" t="s">
        <v>2322</v>
      </c>
      <c r="D122" s="1767" t="s">
        <v>2323</v>
      </c>
      <c r="E122" s="1768" t="s">
        <v>2324</v>
      </c>
      <c r="F122" s="1769" t="s">
        <v>329</v>
      </c>
      <c r="G122" s="1769" t="s">
        <v>329</v>
      </c>
      <c r="H122" s="1770" t="s">
        <v>1755</v>
      </c>
      <c r="I122" s="1770"/>
      <c r="J122" s="1770"/>
    </row>
    <row r="123" spans="1:10" ht="39" hidden="1" thickBot="1">
      <c r="A123" s="1798" t="s">
        <v>1972</v>
      </c>
      <c r="B123" s="1760" t="s">
        <v>2257</v>
      </c>
      <c r="C123" s="1755" t="s">
        <v>2325</v>
      </c>
      <c r="D123" s="1767" t="s">
        <v>2326</v>
      </c>
      <c r="E123" s="1768" t="s">
        <v>2327</v>
      </c>
      <c r="F123" s="1769" t="s">
        <v>329</v>
      </c>
      <c r="G123" s="1769" t="s">
        <v>329</v>
      </c>
      <c r="H123" s="1770" t="s">
        <v>1755</v>
      </c>
      <c r="I123" s="1770"/>
      <c r="J123" s="1770"/>
    </row>
    <row r="124" spans="1:10" ht="39" hidden="1" thickBot="1">
      <c r="A124" s="1798" t="s">
        <v>1972</v>
      </c>
      <c r="B124" s="1760" t="s">
        <v>2257</v>
      </c>
      <c r="C124" s="1755" t="s">
        <v>2328</v>
      </c>
      <c r="D124" s="1767" t="s">
        <v>2329</v>
      </c>
      <c r="E124" s="1768" t="s">
        <v>2330</v>
      </c>
      <c r="F124" s="1769" t="s">
        <v>329</v>
      </c>
      <c r="G124" s="1769" t="s">
        <v>329</v>
      </c>
      <c r="H124" s="1770" t="s">
        <v>1755</v>
      </c>
      <c r="I124" s="1770"/>
      <c r="J124" s="1770"/>
    </row>
    <row r="125" spans="1:10" ht="39" hidden="1" thickBot="1">
      <c r="A125" s="1798" t="s">
        <v>1972</v>
      </c>
      <c r="B125" s="1760" t="s">
        <v>2257</v>
      </c>
      <c r="C125" s="1755" t="s">
        <v>2331</v>
      </c>
      <c r="D125" s="1767" t="s">
        <v>2332</v>
      </c>
      <c r="E125" s="1768" t="s">
        <v>2333</v>
      </c>
      <c r="F125" s="1769" t="s">
        <v>329</v>
      </c>
      <c r="G125" s="1769" t="s">
        <v>1044</v>
      </c>
      <c r="H125" s="1770" t="s">
        <v>1896</v>
      </c>
      <c r="I125" s="1770"/>
      <c r="J125" s="1770"/>
    </row>
    <row r="126" spans="1:10" ht="39" hidden="1" thickBot="1">
      <c r="A126" s="1798" t="s">
        <v>1972</v>
      </c>
      <c r="B126" s="1760" t="s">
        <v>2257</v>
      </c>
      <c r="C126" s="1755" t="s">
        <v>2334</v>
      </c>
      <c r="D126" s="1767" t="s">
        <v>2335</v>
      </c>
      <c r="E126" s="1768" t="s">
        <v>2336</v>
      </c>
      <c r="F126" s="1769" t="s">
        <v>329</v>
      </c>
      <c r="G126" s="1769" t="s">
        <v>329</v>
      </c>
      <c r="H126" s="1770" t="s">
        <v>1755</v>
      </c>
      <c r="I126" s="1770"/>
      <c r="J126" s="1770"/>
    </row>
    <row r="127" spans="1:10" ht="39" hidden="1" thickBot="1">
      <c r="A127" s="1798" t="s">
        <v>1972</v>
      </c>
      <c r="B127" s="1760" t="s">
        <v>2337</v>
      </c>
      <c r="C127" s="1761" t="s">
        <v>2338</v>
      </c>
      <c r="D127" s="1762"/>
      <c r="E127" s="1763"/>
      <c r="F127" s="1764" t="s">
        <v>547</v>
      </c>
      <c r="G127" s="1764" t="s">
        <v>547</v>
      </c>
      <c r="H127" s="1765"/>
      <c r="I127" s="1799"/>
      <c r="J127" s="1770"/>
    </row>
    <row r="128" spans="1:10" ht="39" hidden="1" thickBot="1">
      <c r="A128" s="1798" t="s">
        <v>1972</v>
      </c>
      <c r="B128" s="1760" t="s">
        <v>2337</v>
      </c>
      <c r="C128" s="1755" t="s">
        <v>2339</v>
      </c>
      <c r="D128" s="1767" t="s">
        <v>1715</v>
      </c>
      <c r="E128" s="1768" t="s">
        <v>2055</v>
      </c>
      <c r="F128" s="1769" t="s">
        <v>329</v>
      </c>
      <c r="G128" s="1769" t="s">
        <v>329</v>
      </c>
      <c r="H128" s="1770" t="s">
        <v>1717</v>
      </c>
      <c r="I128" s="1770"/>
      <c r="J128" s="1770"/>
    </row>
    <row r="129" spans="1:10" ht="39" hidden="1" thickBot="1">
      <c r="A129" s="1798" t="s">
        <v>1972</v>
      </c>
      <c r="B129" s="1760" t="s">
        <v>2337</v>
      </c>
      <c r="C129" s="1755" t="s">
        <v>2340</v>
      </c>
      <c r="D129" s="1767" t="s">
        <v>2341</v>
      </c>
      <c r="E129" s="1768" t="s">
        <v>2342</v>
      </c>
      <c r="F129" s="1769" t="s">
        <v>329</v>
      </c>
      <c r="G129" s="1769" t="s">
        <v>329</v>
      </c>
      <c r="H129" s="1770" t="s">
        <v>2178</v>
      </c>
      <c r="I129" s="1770"/>
      <c r="J129" s="1770"/>
    </row>
    <row r="130" spans="1:10" ht="39" hidden="1" thickBot="1">
      <c r="A130" s="1798" t="s">
        <v>1972</v>
      </c>
      <c r="B130" s="1760" t="s">
        <v>2337</v>
      </c>
      <c r="C130" s="1755" t="s">
        <v>2343</v>
      </c>
      <c r="D130" s="1767" t="s">
        <v>2344</v>
      </c>
      <c r="E130" s="1768" t="s">
        <v>2345</v>
      </c>
      <c r="F130" s="1769" t="s">
        <v>329</v>
      </c>
      <c r="G130" s="1769" t="s">
        <v>329</v>
      </c>
      <c r="H130" s="1770" t="s">
        <v>1874</v>
      </c>
      <c r="I130" s="1770"/>
      <c r="J130" s="1770"/>
    </row>
    <row r="131" spans="1:10" ht="39" hidden="1" thickBot="1">
      <c r="A131" s="1798" t="s">
        <v>1972</v>
      </c>
      <c r="B131" s="1760" t="s">
        <v>2337</v>
      </c>
      <c r="C131" s="1755" t="s">
        <v>2346</v>
      </c>
      <c r="D131" s="1767" t="s">
        <v>594</v>
      </c>
      <c r="E131" s="1768" t="s">
        <v>2347</v>
      </c>
      <c r="F131" s="1769" t="s">
        <v>329</v>
      </c>
      <c r="G131" s="1769" t="s">
        <v>1044</v>
      </c>
      <c r="H131" s="1770" t="s">
        <v>1721</v>
      </c>
      <c r="I131" s="1770"/>
      <c r="J131" s="1770"/>
    </row>
    <row r="132" spans="1:10" ht="39" hidden="1" thickBot="1">
      <c r="A132" s="1798" t="s">
        <v>1972</v>
      </c>
      <c r="B132" s="1760" t="s">
        <v>2337</v>
      </c>
      <c r="C132" s="1755" t="s">
        <v>2348</v>
      </c>
      <c r="D132" s="1767" t="s">
        <v>2349</v>
      </c>
      <c r="E132" s="1768" t="s">
        <v>2350</v>
      </c>
      <c r="F132" s="1769" t="s">
        <v>329</v>
      </c>
      <c r="G132" s="1769" t="s">
        <v>1044</v>
      </c>
      <c r="H132" s="1770" t="s">
        <v>1721</v>
      </c>
      <c r="I132" s="1770"/>
      <c r="J132" s="1770"/>
    </row>
    <row r="133" spans="1:10" ht="39" hidden="1" thickBot="1">
      <c r="A133" s="1798" t="s">
        <v>1972</v>
      </c>
      <c r="B133" s="1760" t="s">
        <v>2337</v>
      </c>
      <c r="C133" s="1755" t="s">
        <v>2351</v>
      </c>
      <c r="D133" s="1767" t="s">
        <v>2352</v>
      </c>
      <c r="E133" s="1768" t="s">
        <v>2353</v>
      </c>
      <c r="F133" s="1769" t="s">
        <v>329</v>
      </c>
      <c r="G133" s="1769" t="s">
        <v>329</v>
      </c>
      <c r="H133" s="1770" t="s">
        <v>1896</v>
      </c>
      <c r="I133" s="1770"/>
      <c r="J133" s="1770"/>
    </row>
    <row r="134" spans="1:10" ht="39" hidden="1" thickBot="1">
      <c r="A134" s="1798" t="s">
        <v>1972</v>
      </c>
      <c r="B134" s="1760" t="s">
        <v>2337</v>
      </c>
      <c r="C134" s="1755" t="s">
        <v>2354</v>
      </c>
      <c r="D134" s="1767" t="s">
        <v>2355</v>
      </c>
      <c r="E134" s="1768" t="s">
        <v>2356</v>
      </c>
      <c r="F134" s="1769" t="s">
        <v>329</v>
      </c>
      <c r="G134" s="1769" t="s">
        <v>329</v>
      </c>
      <c r="H134" s="1770" t="s">
        <v>1896</v>
      </c>
      <c r="I134" s="1770"/>
      <c r="J134" s="1770"/>
    </row>
    <row r="135" spans="1:10" ht="39" hidden="1" thickBot="1">
      <c r="A135" s="1798" t="s">
        <v>1972</v>
      </c>
      <c r="B135" s="1760" t="s">
        <v>2337</v>
      </c>
      <c r="C135" s="1755" t="s">
        <v>2357</v>
      </c>
      <c r="D135" s="1767" t="s">
        <v>2358</v>
      </c>
      <c r="E135" s="1768" t="s">
        <v>2359</v>
      </c>
      <c r="F135" s="1769" t="s">
        <v>329</v>
      </c>
      <c r="G135" s="1769" t="s">
        <v>329</v>
      </c>
      <c r="H135" s="1770" t="s">
        <v>1896</v>
      </c>
      <c r="I135" s="1770"/>
      <c r="J135" s="1770"/>
    </row>
    <row r="136" spans="1:10" ht="39" hidden="1" thickBot="1">
      <c r="A136" s="1798" t="s">
        <v>1972</v>
      </c>
      <c r="B136" s="1760" t="s">
        <v>2337</v>
      </c>
      <c r="C136" s="1755" t="s">
        <v>2360</v>
      </c>
      <c r="D136" s="1767" t="s">
        <v>2361</v>
      </c>
      <c r="E136" s="1768" t="s">
        <v>2362</v>
      </c>
      <c r="F136" s="1769" t="s">
        <v>329</v>
      </c>
      <c r="G136" s="1769" t="s">
        <v>329</v>
      </c>
      <c r="H136" s="1770" t="s">
        <v>1764</v>
      </c>
      <c r="I136" s="1770"/>
      <c r="J136" s="1770"/>
    </row>
    <row r="137" spans="1:10" ht="39" hidden="1" thickBot="1">
      <c r="A137" s="1798" t="s">
        <v>1972</v>
      </c>
      <c r="B137" s="1760" t="s">
        <v>2337</v>
      </c>
      <c r="C137" s="1755" t="s">
        <v>2363</v>
      </c>
      <c r="D137" s="1767" t="s">
        <v>2364</v>
      </c>
      <c r="E137" s="1768" t="s">
        <v>2365</v>
      </c>
      <c r="F137" s="1769" t="s">
        <v>329</v>
      </c>
      <c r="G137" s="1769" t="s">
        <v>329</v>
      </c>
      <c r="H137" s="1770" t="s">
        <v>1764</v>
      </c>
      <c r="I137" s="1770"/>
      <c r="J137" s="1770"/>
    </row>
    <row r="138" spans="1:10" ht="39" hidden="1" thickBot="1">
      <c r="A138" s="1798" t="s">
        <v>1972</v>
      </c>
      <c r="B138" s="1760" t="s">
        <v>2337</v>
      </c>
      <c r="C138" s="1755" t="s">
        <v>2366</v>
      </c>
      <c r="D138" s="1767" t="s">
        <v>2367</v>
      </c>
      <c r="E138" s="1768" t="s">
        <v>2368</v>
      </c>
      <c r="F138" s="1769" t="s">
        <v>329</v>
      </c>
      <c r="G138" s="1769" t="s">
        <v>329</v>
      </c>
      <c r="H138" s="1770" t="s">
        <v>1764</v>
      </c>
      <c r="I138" s="1770"/>
      <c r="J138" s="1770"/>
    </row>
    <row r="139" spans="1:10" ht="39" hidden="1" thickBot="1">
      <c r="A139" s="1798" t="s">
        <v>1972</v>
      </c>
      <c r="B139" s="1760" t="s">
        <v>2337</v>
      </c>
      <c r="C139" s="1755" t="s">
        <v>2369</v>
      </c>
      <c r="D139" s="1767" t="s">
        <v>2370</v>
      </c>
      <c r="E139" s="1768" t="s">
        <v>2371</v>
      </c>
      <c r="F139" s="1769" t="s">
        <v>329</v>
      </c>
      <c r="G139" s="1769" t="s">
        <v>329</v>
      </c>
      <c r="H139" s="1770" t="s">
        <v>1764</v>
      </c>
      <c r="I139" s="1770"/>
      <c r="J139" s="1770"/>
    </row>
    <row r="140" spans="1:10" ht="39" hidden="1" thickBot="1">
      <c r="A140" s="1798" t="s">
        <v>1972</v>
      </c>
      <c r="B140" s="1760" t="s">
        <v>2337</v>
      </c>
      <c r="C140" s="1755" t="s">
        <v>2372</v>
      </c>
      <c r="D140" s="1767" t="s">
        <v>2373</v>
      </c>
      <c r="E140" s="1768" t="s">
        <v>2374</v>
      </c>
      <c r="F140" s="1769" t="s">
        <v>329</v>
      </c>
      <c r="G140" s="1769" t="s">
        <v>329</v>
      </c>
      <c r="H140" s="1770" t="s">
        <v>1764</v>
      </c>
      <c r="I140" s="1770"/>
      <c r="J140" s="1770"/>
    </row>
    <row r="141" spans="1:10" ht="39" hidden="1" thickBot="1">
      <c r="A141" s="1798" t="s">
        <v>1972</v>
      </c>
      <c r="B141" s="1760" t="s">
        <v>2337</v>
      </c>
      <c r="C141" s="1755" t="s">
        <v>2375</v>
      </c>
      <c r="D141" s="1767" t="s">
        <v>2376</v>
      </c>
      <c r="E141" s="1768" t="s">
        <v>2377</v>
      </c>
      <c r="F141" s="1769" t="s">
        <v>329</v>
      </c>
      <c r="G141" s="1769" t="s">
        <v>329</v>
      </c>
      <c r="H141" s="1770" t="s">
        <v>1896</v>
      </c>
      <c r="I141" s="1770"/>
      <c r="J141" s="1770"/>
    </row>
    <row r="142" spans="1:10" ht="39" hidden="1" thickBot="1">
      <c r="A142" s="1798" t="s">
        <v>1972</v>
      </c>
      <c r="B142" s="1760" t="s">
        <v>2337</v>
      </c>
      <c r="C142" s="1755" t="s">
        <v>2378</v>
      </c>
      <c r="D142" s="1767" t="s">
        <v>2379</v>
      </c>
      <c r="E142" s="1768" t="s">
        <v>2380</v>
      </c>
      <c r="F142" s="1769" t="s">
        <v>329</v>
      </c>
      <c r="G142" s="1769" t="s">
        <v>329</v>
      </c>
      <c r="H142" s="1770" t="s">
        <v>1764</v>
      </c>
      <c r="I142" s="1770"/>
      <c r="J142" s="1770"/>
    </row>
    <row r="143" spans="1:10" ht="39" hidden="1" thickBot="1">
      <c r="A143" s="1798" t="s">
        <v>1972</v>
      </c>
      <c r="B143" s="1760" t="s">
        <v>2337</v>
      </c>
      <c r="C143" s="1755" t="s">
        <v>2381</v>
      </c>
      <c r="D143" s="1767" t="s">
        <v>2382</v>
      </c>
      <c r="E143" s="1768" t="s">
        <v>2383</v>
      </c>
      <c r="F143" s="1769" t="s">
        <v>329</v>
      </c>
      <c r="G143" s="1769" t="s">
        <v>329</v>
      </c>
      <c r="H143" s="1770" t="s">
        <v>1764</v>
      </c>
      <c r="I143" s="1770"/>
      <c r="J143" s="1770"/>
    </row>
    <row r="144" spans="1:10" ht="39" hidden="1" thickBot="1">
      <c r="A144" s="1798" t="s">
        <v>1972</v>
      </c>
      <c r="B144" s="1760" t="s">
        <v>2337</v>
      </c>
      <c r="C144" s="1755" t="s">
        <v>2384</v>
      </c>
      <c r="D144" s="1767" t="s">
        <v>2385</v>
      </c>
      <c r="E144" s="1768" t="s">
        <v>2386</v>
      </c>
      <c r="F144" s="1769" t="s">
        <v>329</v>
      </c>
      <c r="G144" s="1769" t="s">
        <v>329</v>
      </c>
      <c r="H144" s="1770" t="s">
        <v>1896</v>
      </c>
      <c r="I144" s="1770"/>
      <c r="J144" s="1770"/>
    </row>
    <row r="145" spans="1:10" ht="39" hidden="1" thickBot="1">
      <c r="A145" s="1798" t="s">
        <v>1972</v>
      </c>
      <c r="B145" s="1760" t="s">
        <v>2337</v>
      </c>
      <c r="C145" s="1755" t="s">
        <v>2387</v>
      </c>
      <c r="D145" s="1767" t="s">
        <v>2388</v>
      </c>
      <c r="E145" s="1768" t="s">
        <v>2389</v>
      </c>
      <c r="F145" s="1769" t="s">
        <v>329</v>
      </c>
      <c r="G145" s="1769" t="s">
        <v>329</v>
      </c>
      <c r="H145" s="1770" t="s">
        <v>1896</v>
      </c>
      <c r="I145" s="1770"/>
      <c r="J145" s="1770"/>
    </row>
    <row r="146" spans="1:10" ht="39" hidden="1" thickBot="1">
      <c r="A146" s="1798" t="s">
        <v>1972</v>
      </c>
      <c r="B146" s="1760" t="s">
        <v>2337</v>
      </c>
      <c r="C146" s="1755" t="s">
        <v>2390</v>
      </c>
      <c r="D146" s="1767" t="s">
        <v>2391</v>
      </c>
      <c r="E146" s="1768" t="s">
        <v>2392</v>
      </c>
      <c r="F146" s="1769" t="s">
        <v>329</v>
      </c>
      <c r="G146" s="1769" t="s">
        <v>329</v>
      </c>
      <c r="H146" s="1770" t="s">
        <v>1791</v>
      </c>
      <c r="I146" s="1770"/>
      <c r="J146" s="1770"/>
    </row>
    <row r="147" spans="1:10" ht="39" hidden="1" thickBot="1">
      <c r="A147" s="1798" t="s">
        <v>1972</v>
      </c>
      <c r="B147" s="1760" t="s">
        <v>2337</v>
      </c>
      <c r="C147" s="1755" t="s">
        <v>2393</v>
      </c>
      <c r="D147" s="1767" t="s">
        <v>2394</v>
      </c>
      <c r="E147" s="1768" t="s">
        <v>2395</v>
      </c>
      <c r="F147" s="1769" t="s">
        <v>329</v>
      </c>
      <c r="G147" s="1769" t="s">
        <v>329</v>
      </c>
      <c r="H147" s="1770" t="s">
        <v>1791</v>
      </c>
      <c r="I147" s="1770"/>
      <c r="J147" s="1770"/>
    </row>
    <row r="148" spans="1:10" ht="39" hidden="1" thickBot="1">
      <c r="A148" s="1798" t="s">
        <v>1972</v>
      </c>
      <c r="B148" s="1760" t="s">
        <v>2337</v>
      </c>
      <c r="C148" s="1755" t="s">
        <v>2396</v>
      </c>
      <c r="D148" s="1767" t="s">
        <v>2397</v>
      </c>
      <c r="E148" s="1768" t="s">
        <v>2398</v>
      </c>
      <c r="F148" s="1769" t="s">
        <v>329</v>
      </c>
      <c r="G148" s="1769" t="s">
        <v>329</v>
      </c>
      <c r="H148" s="1770" t="s">
        <v>1791</v>
      </c>
      <c r="I148" s="1770"/>
      <c r="J148" s="1770"/>
    </row>
    <row r="149" spans="1:10" ht="51.75" hidden="1" thickBot="1">
      <c r="A149" s="1798" t="s">
        <v>1972</v>
      </c>
      <c r="B149" s="1760" t="s">
        <v>2399</v>
      </c>
      <c r="C149" s="1761" t="s">
        <v>2400</v>
      </c>
      <c r="D149" s="1762"/>
      <c r="E149" s="1763"/>
      <c r="F149" s="1764" t="s">
        <v>547</v>
      </c>
      <c r="G149" s="1764" t="s">
        <v>547</v>
      </c>
      <c r="H149" s="1765"/>
      <c r="I149" s="1799"/>
      <c r="J149" s="1770"/>
    </row>
    <row r="150" spans="1:10" ht="51.75" hidden="1" thickBot="1">
      <c r="A150" s="1798" t="s">
        <v>1972</v>
      </c>
      <c r="B150" s="1760" t="s">
        <v>2399</v>
      </c>
      <c r="C150" s="1755" t="s">
        <v>2401</v>
      </c>
      <c r="D150" s="1767" t="s">
        <v>1715</v>
      </c>
      <c r="E150" s="1768" t="s">
        <v>2055</v>
      </c>
      <c r="F150" s="1769" t="s">
        <v>329</v>
      </c>
      <c r="G150" s="1769" t="s">
        <v>329</v>
      </c>
      <c r="H150" s="1770" t="s">
        <v>1717</v>
      </c>
      <c r="I150" s="1770"/>
      <c r="J150" s="1770"/>
    </row>
    <row r="151" spans="1:10" ht="51.75" hidden="1" thickBot="1">
      <c r="A151" s="1798" t="s">
        <v>1972</v>
      </c>
      <c r="B151" s="1760" t="s">
        <v>2399</v>
      </c>
      <c r="C151" s="1755" t="s">
        <v>2402</v>
      </c>
      <c r="D151" s="1783" t="s">
        <v>2403</v>
      </c>
      <c r="E151" s="1768" t="s">
        <v>2404</v>
      </c>
      <c r="F151" s="1769" t="s">
        <v>329</v>
      </c>
      <c r="G151" s="1769" t="s">
        <v>329</v>
      </c>
      <c r="H151" s="1770" t="s">
        <v>1874</v>
      </c>
      <c r="I151" s="1770"/>
      <c r="J151" s="1770"/>
    </row>
    <row r="152" spans="1:10" ht="102.75" hidden="1" thickBot="1">
      <c r="A152" s="1798" t="s">
        <v>1972</v>
      </c>
      <c r="B152" s="1760" t="s">
        <v>2399</v>
      </c>
      <c r="C152" s="1755" t="s">
        <v>2405</v>
      </c>
      <c r="D152" s="1783" t="s">
        <v>2187</v>
      </c>
      <c r="E152" s="1768" t="s">
        <v>2188</v>
      </c>
      <c r="F152" s="1769" t="s">
        <v>329</v>
      </c>
      <c r="G152" s="1769" t="s">
        <v>329</v>
      </c>
      <c r="H152" s="1770" t="s">
        <v>1743</v>
      </c>
      <c r="I152" s="1770"/>
      <c r="J152" s="1770"/>
    </row>
    <row r="153" spans="1:10" ht="51.75" hidden="1" thickBot="1">
      <c r="A153" s="1798" t="s">
        <v>1972</v>
      </c>
      <c r="B153" s="1760" t="s">
        <v>2399</v>
      </c>
      <c r="C153" s="1755" t="s">
        <v>2406</v>
      </c>
      <c r="D153" s="1783" t="s">
        <v>2407</v>
      </c>
      <c r="E153" s="1768" t="s">
        <v>2408</v>
      </c>
      <c r="F153" s="1769" t="s">
        <v>329</v>
      </c>
      <c r="G153" s="1769" t="s">
        <v>1044</v>
      </c>
      <c r="H153" s="1770" t="s">
        <v>2064</v>
      </c>
      <c r="I153" s="1770"/>
      <c r="J153" s="1770"/>
    </row>
    <row r="154" spans="1:10" ht="51.75" hidden="1" thickBot="1">
      <c r="A154" s="1798" t="s">
        <v>1972</v>
      </c>
      <c r="B154" s="1760" t="s">
        <v>2399</v>
      </c>
      <c r="C154" s="1755" t="s">
        <v>2409</v>
      </c>
      <c r="D154" s="1783" t="s">
        <v>2410</v>
      </c>
      <c r="E154" s="1768" t="s">
        <v>2411</v>
      </c>
      <c r="F154" s="1769" t="s">
        <v>329</v>
      </c>
      <c r="G154" s="1769" t="s">
        <v>329</v>
      </c>
      <c r="H154" s="1770" t="s">
        <v>1725</v>
      </c>
      <c r="I154" s="1770"/>
      <c r="J154" s="1770"/>
    </row>
    <row r="155" spans="1:10" ht="51.75" hidden="1" thickBot="1">
      <c r="A155" s="1798" t="s">
        <v>1972</v>
      </c>
      <c r="B155" s="1760" t="s">
        <v>2399</v>
      </c>
      <c r="C155" s="1755" t="s">
        <v>2412</v>
      </c>
      <c r="D155" s="1783" t="s">
        <v>2413</v>
      </c>
      <c r="E155" s="1768" t="s">
        <v>2414</v>
      </c>
      <c r="F155" s="1769" t="s">
        <v>329</v>
      </c>
      <c r="G155" s="1769" t="s">
        <v>329</v>
      </c>
      <c r="H155" s="1770" t="s">
        <v>2178</v>
      </c>
      <c r="I155" s="1770"/>
      <c r="J155" s="1770"/>
    </row>
    <row r="156" spans="1:10" ht="51.75" hidden="1" thickBot="1">
      <c r="A156" s="1798" t="s">
        <v>1972</v>
      </c>
      <c r="B156" s="1760" t="s">
        <v>2399</v>
      </c>
      <c r="C156" s="1755" t="s">
        <v>2415</v>
      </c>
      <c r="D156" s="1783" t="s">
        <v>2416</v>
      </c>
      <c r="E156" s="1768" t="s">
        <v>2417</v>
      </c>
      <c r="F156" s="1769" t="s">
        <v>329</v>
      </c>
      <c r="G156" s="1769" t="s">
        <v>329</v>
      </c>
      <c r="H156" s="1770" t="s">
        <v>1755</v>
      </c>
      <c r="I156" s="1770"/>
      <c r="J156" s="1770"/>
    </row>
    <row r="157" spans="1:10" ht="51.75" hidden="1" thickBot="1">
      <c r="A157" s="1798" t="s">
        <v>1972</v>
      </c>
      <c r="B157" s="1760" t="s">
        <v>2399</v>
      </c>
      <c r="C157" s="1755" t="s">
        <v>2418</v>
      </c>
      <c r="D157" s="1783" t="s">
        <v>2419</v>
      </c>
      <c r="E157" s="1768" t="s">
        <v>2420</v>
      </c>
      <c r="F157" s="1769" t="s">
        <v>329</v>
      </c>
      <c r="G157" s="1769" t="s">
        <v>329</v>
      </c>
      <c r="H157" s="1770" t="s">
        <v>2238</v>
      </c>
      <c r="I157" s="1770"/>
      <c r="J157" s="1770"/>
    </row>
    <row r="158" spans="1:10" ht="90" hidden="1" thickBot="1">
      <c r="A158" s="1798" t="s">
        <v>1972</v>
      </c>
      <c r="B158" s="1760" t="s">
        <v>2399</v>
      </c>
      <c r="C158" s="1755" t="s">
        <v>2421</v>
      </c>
      <c r="D158" s="1783" t="s">
        <v>2422</v>
      </c>
      <c r="E158" s="1768" t="s">
        <v>2423</v>
      </c>
      <c r="F158" s="1769" t="s">
        <v>329</v>
      </c>
      <c r="G158" s="1769" t="s">
        <v>329</v>
      </c>
      <c r="H158" s="1770" t="s">
        <v>1743</v>
      </c>
      <c r="I158" s="1770"/>
      <c r="J158" s="1770"/>
    </row>
    <row r="159" spans="1:10" ht="64.5" hidden="1" thickBot="1">
      <c r="A159" s="1798" t="s">
        <v>1972</v>
      </c>
      <c r="B159" s="1760" t="s">
        <v>2399</v>
      </c>
      <c r="C159" s="1755" t="s">
        <v>2424</v>
      </c>
      <c r="D159" s="1783" t="s">
        <v>2425</v>
      </c>
      <c r="E159" s="1768" t="s">
        <v>2426</v>
      </c>
      <c r="F159" s="1769" t="s">
        <v>329</v>
      </c>
      <c r="G159" s="1769" t="s">
        <v>1044</v>
      </c>
      <c r="H159" s="1770" t="s">
        <v>1743</v>
      </c>
      <c r="I159" s="1770"/>
      <c r="J159" s="1770"/>
    </row>
    <row r="160" spans="1:10" ht="51.75" hidden="1" thickBot="1">
      <c r="A160" s="1798" t="s">
        <v>1972</v>
      </c>
      <c r="B160" s="1760" t="s">
        <v>2399</v>
      </c>
      <c r="C160" s="1755" t="s">
        <v>2427</v>
      </c>
      <c r="D160" s="1783" t="s">
        <v>2428</v>
      </c>
      <c r="E160" s="1768" t="s">
        <v>2429</v>
      </c>
      <c r="F160" s="1769" t="s">
        <v>329</v>
      </c>
      <c r="G160" s="1769" t="s">
        <v>329</v>
      </c>
      <c r="H160" s="1770" t="s">
        <v>1755</v>
      </c>
      <c r="I160" s="1770"/>
      <c r="J160" s="1770"/>
    </row>
    <row r="161" spans="1:10" ht="51.75" hidden="1" thickBot="1">
      <c r="A161" s="1798" t="s">
        <v>1972</v>
      </c>
      <c r="B161" s="1760" t="s">
        <v>2399</v>
      </c>
      <c r="C161" s="1755" t="s">
        <v>2430</v>
      </c>
      <c r="D161" s="1783" t="s">
        <v>2431</v>
      </c>
      <c r="E161" s="1768" t="s">
        <v>2432</v>
      </c>
      <c r="F161" s="1769" t="s">
        <v>329</v>
      </c>
      <c r="G161" s="1769" t="s">
        <v>329</v>
      </c>
      <c r="H161" s="1770" t="s">
        <v>2038</v>
      </c>
      <c r="I161" s="1770"/>
      <c r="J161" s="1770"/>
    </row>
    <row r="162" spans="1:10" ht="51.75" hidden="1" thickBot="1">
      <c r="A162" s="1798" t="s">
        <v>1972</v>
      </c>
      <c r="B162" s="1760" t="s">
        <v>2399</v>
      </c>
      <c r="C162" s="1755" t="s">
        <v>2433</v>
      </c>
      <c r="D162" s="1783" t="s">
        <v>2434</v>
      </c>
      <c r="E162" s="1768" t="s">
        <v>2435</v>
      </c>
      <c r="F162" s="1769" t="s">
        <v>329</v>
      </c>
      <c r="G162" s="1769" t="s">
        <v>329</v>
      </c>
      <c r="H162" s="1770" t="s">
        <v>1764</v>
      </c>
      <c r="I162" s="1770"/>
      <c r="J162" s="1770"/>
    </row>
    <row r="163" spans="1:10" ht="51.75" hidden="1" thickBot="1">
      <c r="A163" s="1798" t="s">
        <v>1972</v>
      </c>
      <c r="B163" s="1760" t="s">
        <v>2399</v>
      </c>
      <c r="C163" s="1755" t="s">
        <v>2436</v>
      </c>
      <c r="D163" s="1783" t="s">
        <v>2437</v>
      </c>
      <c r="E163" s="1768" t="s">
        <v>2438</v>
      </c>
      <c r="F163" s="1769" t="s">
        <v>329</v>
      </c>
      <c r="G163" s="1769" t="s">
        <v>329</v>
      </c>
      <c r="H163" s="1770" t="s">
        <v>1764</v>
      </c>
      <c r="I163" s="1770"/>
      <c r="J163" s="1770"/>
    </row>
    <row r="164" spans="1:10" ht="51.75" hidden="1" thickBot="1">
      <c r="A164" s="1798" t="s">
        <v>1972</v>
      </c>
      <c r="B164" s="1760" t="s">
        <v>2399</v>
      </c>
      <c r="C164" s="1755" t="s">
        <v>2439</v>
      </c>
      <c r="D164" s="1783" t="s">
        <v>2440</v>
      </c>
      <c r="E164" s="1768" t="s">
        <v>2441</v>
      </c>
      <c r="F164" s="1769" t="s">
        <v>329</v>
      </c>
      <c r="G164" s="1769" t="s">
        <v>1044</v>
      </c>
      <c r="H164" s="1770" t="s">
        <v>1791</v>
      </c>
      <c r="I164" s="1770"/>
      <c r="J164" s="1770"/>
    </row>
    <row r="165" spans="1:10" ht="51.75" hidden="1" thickBot="1">
      <c r="A165" s="1798" t="s">
        <v>1972</v>
      </c>
      <c r="B165" s="1760" t="s">
        <v>2399</v>
      </c>
      <c r="C165" s="1755" t="s">
        <v>2442</v>
      </c>
      <c r="D165" s="1783" t="s">
        <v>2443</v>
      </c>
      <c r="E165" s="1768" t="s">
        <v>2444</v>
      </c>
      <c r="F165" s="1769" t="s">
        <v>329</v>
      </c>
      <c r="G165" s="1769" t="s">
        <v>1044</v>
      </c>
      <c r="H165" s="1770" t="s">
        <v>1791</v>
      </c>
      <c r="I165" s="1770"/>
      <c r="J165" s="1770"/>
    </row>
    <row r="166" spans="1:10" ht="51.75" hidden="1" thickBot="1">
      <c r="A166" s="1798" t="s">
        <v>1972</v>
      </c>
      <c r="B166" s="1760" t="s">
        <v>2399</v>
      </c>
      <c r="C166" s="1755" t="s">
        <v>2445</v>
      </c>
      <c r="D166" s="1783" t="s">
        <v>2446</v>
      </c>
      <c r="E166" s="1768" t="s">
        <v>2447</v>
      </c>
      <c r="F166" s="1769" t="s">
        <v>329</v>
      </c>
      <c r="G166" s="1769" t="s">
        <v>1044</v>
      </c>
      <c r="H166" s="1770" t="s">
        <v>2064</v>
      </c>
      <c r="I166" s="1770"/>
      <c r="J166" s="1770"/>
    </row>
    <row r="167" spans="1:10" ht="102.75" hidden="1" thickBot="1">
      <c r="A167" s="1798" t="s">
        <v>1972</v>
      </c>
      <c r="B167" s="1760" t="s">
        <v>2399</v>
      </c>
      <c r="C167" s="1755" t="s">
        <v>2448</v>
      </c>
      <c r="D167" s="1783" t="s">
        <v>2449</v>
      </c>
      <c r="E167" s="1768" t="s">
        <v>2450</v>
      </c>
      <c r="F167" s="1769" t="s">
        <v>329</v>
      </c>
      <c r="G167" s="1769" t="s">
        <v>1044</v>
      </c>
      <c r="H167" s="1770" t="s">
        <v>1743</v>
      </c>
      <c r="I167" s="1770"/>
      <c r="J167" s="1770"/>
    </row>
    <row r="168" spans="1:10" ht="51.75" hidden="1" thickBot="1">
      <c r="A168" s="1798" t="s">
        <v>1972</v>
      </c>
      <c r="B168" s="1760" t="s">
        <v>2399</v>
      </c>
      <c r="C168" s="1755" t="s">
        <v>2451</v>
      </c>
      <c r="D168" s="1783" t="s">
        <v>2452</v>
      </c>
      <c r="E168" s="1768" t="s">
        <v>2453</v>
      </c>
      <c r="F168" s="1769" t="s">
        <v>329</v>
      </c>
      <c r="G168" s="1769" t="s">
        <v>1044</v>
      </c>
      <c r="H168" s="1770" t="s">
        <v>1721</v>
      </c>
      <c r="I168" s="1770"/>
      <c r="J168" s="1770"/>
    </row>
    <row r="169" spans="1:10" ht="51.75" hidden="1" thickBot="1">
      <c r="A169" s="1798" t="s">
        <v>1972</v>
      </c>
      <c r="B169" s="1760" t="s">
        <v>2399</v>
      </c>
      <c r="C169" s="1755" t="s">
        <v>2454</v>
      </c>
      <c r="D169" s="1783" t="s">
        <v>2455</v>
      </c>
      <c r="E169" s="1768" t="s">
        <v>2456</v>
      </c>
      <c r="F169" s="1769" t="s">
        <v>329</v>
      </c>
      <c r="G169" s="1769" t="s">
        <v>329</v>
      </c>
      <c r="H169" s="1770" t="s">
        <v>1755</v>
      </c>
      <c r="I169" s="1770"/>
      <c r="J169" s="1770"/>
    </row>
    <row r="170" spans="1:10" ht="179.25" hidden="1" thickBot="1">
      <c r="A170" s="1798" t="s">
        <v>1972</v>
      </c>
      <c r="B170" s="1760" t="s">
        <v>2399</v>
      </c>
      <c r="C170" s="1755" t="s">
        <v>2457</v>
      </c>
      <c r="D170" s="1783" t="s">
        <v>2458</v>
      </c>
      <c r="E170" s="1768" t="s">
        <v>2459</v>
      </c>
      <c r="F170" s="1769" t="s">
        <v>329</v>
      </c>
      <c r="G170" s="1769" t="s">
        <v>1044</v>
      </c>
      <c r="H170" s="1770" t="s">
        <v>1743</v>
      </c>
      <c r="I170" s="1770"/>
      <c r="J170" s="1770"/>
    </row>
    <row r="171" spans="1:10" ht="51.75" hidden="1" thickBot="1">
      <c r="A171" s="1798" t="s">
        <v>1972</v>
      </c>
      <c r="B171" s="1760" t="s">
        <v>2399</v>
      </c>
      <c r="C171" s="1755" t="s">
        <v>2460</v>
      </c>
      <c r="D171" s="1783" t="s">
        <v>2461</v>
      </c>
      <c r="E171" s="1768" t="s">
        <v>2462</v>
      </c>
      <c r="F171" s="1769" t="s">
        <v>329</v>
      </c>
      <c r="G171" s="1769" t="s">
        <v>329</v>
      </c>
      <c r="H171" s="1770" t="s">
        <v>1755</v>
      </c>
      <c r="I171" s="1770"/>
      <c r="J171" s="1770"/>
    </row>
    <row r="172" spans="1:10" ht="51.75" hidden="1" thickBot="1">
      <c r="A172" s="1798" t="s">
        <v>1972</v>
      </c>
      <c r="B172" s="1760" t="s">
        <v>2399</v>
      </c>
      <c r="C172" s="1755" t="s">
        <v>2463</v>
      </c>
      <c r="D172" s="1783" t="s">
        <v>2464</v>
      </c>
      <c r="E172" s="1768" t="s">
        <v>2465</v>
      </c>
      <c r="F172" s="1769" t="s">
        <v>329</v>
      </c>
      <c r="G172" s="1769" t="s">
        <v>1044</v>
      </c>
      <c r="H172" s="1770" t="s">
        <v>1896</v>
      </c>
      <c r="I172" s="1770"/>
      <c r="J172" s="1770"/>
    </row>
    <row r="173" spans="1:10" ht="51.75" hidden="1" thickBot="1">
      <c r="A173" s="1798" t="s">
        <v>1972</v>
      </c>
      <c r="B173" s="1760" t="s">
        <v>2399</v>
      </c>
      <c r="C173" s="1755" t="s">
        <v>2466</v>
      </c>
      <c r="D173" s="1783" t="s">
        <v>2467</v>
      </c>
      <c r="E173" s="1768" t="s">
        <v>2468</v>
      </c>
      <c r="F173" s="1769" t="s">
        <v>329</v>
      </c>
      <c r="G173" s="1769" t="s">
        <v>329</v>
      </c>
      <c r="H173" s="1770" t="s">
        <v>1755</v>
      </c>
      <c r="I173" s="1770"/>
      <c r="J173" s="1770"/>
    </row>
    <row r="174" spans="1:10" ht="51.75" hidden="1" thickBot="1">
      <c r="A174" s="1798" t="s">
        <v>1972</v>
      </c>
      <c r="B174" s="1760" t="s">
        <v>2399</v>
      </c>
      <c r="C174" s="1755" t="s">
        <v>2469</v>
      </c>
      <c r="D174" s="1783" t="s">
        <v>2470</v>
      </c>
      <c r="E174" s="1768" t="s">
        <v>2471</v>
      </c>
      <c r="F174" s="1769" t="s">
        <v>329</v>
      </c>
      <c r="G174" s="1769" t="s">
        <v>329</v>
      </c>
      <c r="H174" s="1770" t="s">
        <v>1755</v>
      </c>
      <c r="I174" s="1770"/>
      <c r="J174" s="1770"/>
    </row>
    <row r="175" spans="1:10" ht="51.75" hidden="1" thickBot="1">
      <c r="A175" s="1798" t="s">
        <v>1972</v>
      </c>
      <c r="B175" s="1760" t="s">
        <v>2399</v>
      </c>
      <c r="C175" s="1755" t="s">
        <v>2472</v>
      </c>
      <c r="D175" s="1783" t="s">
        <v>2473</v>
      </c>
      <c r="E175" s="1768" t="s">
        <v>2474</v>
      </c>
      <c r="F175" s="1769" t="s">
        <v>329</v>
      </c>
      <c r="G175" s="1769" t="s">
        <v>1044</v>
      </c>
      <c r="H175" s="1770" t="s">
        <v>1791</v>
      </c>
      <c r="I175" s="1770"/>
      <c r="J175" s="1770"/>
    </row>
    <row r="176" spans="1:10" ht="64.5" hidden="1" thickBot="1">
      <c r="A176" s="1798" t="s">
        <v>1972</v>
      </c>
      <c r="B176" s="1760" t="s">
        <v>2399</v>
      </c>
      <c r="C176" s="1755" t="s">
        <v>2475</v>
      </c>
      <c r="D176" s="1783" t="s">
        <v>2476</v>
      </c>
      <c r="E176" s="1768" t="s">
        <v>2477</v>
      </c>
      <c r="F176" s="1769" t="s">
        <v>329</v>
      </c>
      <c r="G176" s="1769" t="s">
        <v>1044</v>
      </c>
      <c r="H176" s="1770" t="s">
        <v>1764</v>
      </c>
      <c r="I176" s="1770"/>
      <c r="J176" s="1770"/>
    </row>
    <row r="177" spans="1:10" ht="51.75" hidden="1" thickBot="1">
      <c r="A177" s="1798" t="s">
        <v>1972</v>
      </c>
      <c r="B177" s="1760" t="s">
        <v>2399</v>
      </c>
      <c r="C177" s="1755" t="s">
        <v>2478</v>
      </c>
      <c r="D177" s="1783" t="s">
        <v>2479</v>
      </c>
      <c r="E177" s="1768" t="s">
        <v>2480</v>
      </c>
      <c r="F177" s="1769" t="s">
        <v>329</v>
      </c>
      <c r="G177" s="1769" t="s">
        <v>1044</v>
      </c>
      <c r="H177" s="1770" t="s">
        <v>1896</v>
      </c>
      <c r="I177" s="1770"/>
      <c r="J177" s="1770"/>
    </row>
    <row r="178" spans="1:10" ht="51.75" hidden="1" thickBot="1">
      <c r="A178" s="1798" t="s">
        <v>1972</v>
      </c>
      <c r="B178" s="1760" t="s">
        <v>2399</v>
      </c>
      <c r="C178" s="1755" t="s">
        <v>2481</v>
      </c>
      <c r="D178" s="1783" t="s">
        <v>2482</v>
      </c>
      <c r="E178" s="1768" t="s">
        <v>2483</v>
      </c>
      <c r="F178" s="1769" t="s">
        <v>329</v>
      </c>
      <c r="G178" s="1769" t="s">
        <v>1044</v>
      </c>
      <c r="H178" s="1770" t="s">
        <v>1743</v>
      </c>
      <c r="I178" s="1770"/>
      <c r="J178" s="1770"/>
    </row>
    <row r="179" spans="1:10" ht="51.75" hidden="1" thickBot="1">
      <c r="A179" s="1798" t="s">
        <v>1972</v>
      </c>
      <c r="B179" s="1760" t="s">
        <v>2399</v>
      </c>
      <c r="C179" s="1755" t="s">
        <v>2484</v>
      </c>
      <c r="D179" s="1783" t="s">
        <v>2485</v>
      </c>
      <c r="E179" s="1768" t="s">
        <v>2486</v>
      </c>
      <c r="F179" s="1769" t="s">
        <v>329</v>
      </c>
      <c r="G179" s="1769" t="s">
        <v>1044</v>
      </c>
      <c r="H179" s="1770" t="s">
        <v>1721</v>
      </c>
      <c r="I179" s="1770"/>
      <c r="J179" s="1770"/>
    </row>
    <row r="180" spans="1:10" ht="409.6" hidden="1" thickBot="1">
      <c r="A180" s="1798" t="s">
        <v>1972</v>
      </c>
      <c r="B180" s="1760" t="s">
        <v>2399</v>
      </c>
      <c r="C180" s="1755" t="s">
        <v>2487</v>
      </c>
      <c r="D180" s="1783" t="s">
        <v>2488</v>
      </c>
      <c r="E180" s="1815" t="s">
        <v>2489</v>
      </c>
      <c r="F180" s="1769" t="s">
        <v>329</v>
      </c>
      <c r="G180" s="1769" t="s">
        <v>1044</v>
      </c>
      <c r="H180" s="1770" t="s">
        <v>1743</v>
      </c>
      <c r="I180" s="1770"/>
      <c r="J180" s="1770"/>
    </row>
    <row r="181" spans="1:10" ht="192" hidden="1" thickBot="1">
      <c r="A181" s="1798" t="s">
        <v>1972</v>
      </c>
      <c r="B181" s="1760" t="s">
        <v>2399</v>
      </c>
      <c r="C181" s="1755" t="s">
        <v>2490</v>
      </c>
      <c r="D181" s="1783" t="s">
        <v>2491</v>
      </c>
      <c r="E181" s="1815" t="s">
        <v>2492</v>
      </c>
      <c r="F181" s="1769" t="s">
        <v>329</v>
      </c>
      <c r="G181" s="1769" t="s">
        <v>1044</v>
      </c>
      <c r="H181" s="1770" t="s">
        <v>1743</v>
      </c>
      <c r="I181" s="1770"/>
      <c r="J181" s="1770"/>
    </row>
    <row r="182" spans="1:10" ht="90" hidden="1" thickBot="1">
      <c r="A182" s="1798" t="s">
        <v>1972</v>
      </c>
      <c r="B182" s="1760" t="s">
        <v>2399</v>
      </c>
      <c r="C182" s="1755" t="s">
        <v>2493</v>
      </c>
      <c r="D182" s="1783" t="s">
        <v>2494</v>
      </c>
      <c r="E182" s="1768" t="s">
        <v>2495</v>
      </c>
      <c r="F182" s="1769" t="s">
        <v>329</v>
      </c>
      <c r="G182" s="1769" t="s">
        <v>1044</v>
      </c>
      <c r="H182" s="1770" t="s">
        <v>1743</v>
      </c>
      <c r="I182" s="1770"/>
      <c r="J182" s="1770"/>
    </row>
    <row r="183" spans="1:10" ht="51.75" hidden="1" thickBot="1">
      <c r="A183" s="1798" t="s">
        <v>1972</v>
      </c>
      <c r="B183" s="1760" t="s">
        <v>2399</v>
      </c>
      <c r="C183" s="1755" t="s">
        <v>2496</v>
      </c>
      <c r="D183" s="1783" t="s">
        <v>2497</v>
      </c>
      <c r="E183" s="1816" t="s">
        <v>2498</v>
      </c>
      <c r="F183" s="1769" t="s">
        <v>329</v>
      </c>
      <c r="G183" s="1769" t="s">
        <v>1044</v>
      </c>
      <c r="H183" s="1770" t="s">
        <v>1791</v>
      </c>
      <c r="I183" s="1770"/>
      <c r="J183" s="1770"/>
    </row>
    <row r="184" spans="1:10" ht="51.75" hidden="1" thickBot="1">
      <c r="A184" s="1798" t="s">
        <v>1972</v>
      </c>
      <c r="B184" s="1760" t="s">
        <v>2399</v>
      </c>
      <c r="C184" s="1755" t="s">
        <v>2499</v>
      </c>
      <c r="D184" s="1783" t="s">
        <v>2500</v>
      </c>
      <c r="E184" s="1816" t="s">
        <v>2501</v>
      </c>
      <c r="F184" s="1769" t="s">
        <v>329</v>
      </c>
      <c r="G184" s="1769" t="s">
        <v>1044</v>
      </c>
      <c r="H184" s="1770" t="s">
        <v>1791</v>
      </c>
      <c r="I184" s="1770"/>
      <c r="J184" s="1770"/>
    </row>
    <row r="185" spans="1:10" ht="409.6" hidden="1" thickBot="1">
      <c r="A185" s="1798" t="s">
        <v>1972</v>
      </c>
      <c r="B185" s="1760" t="s">
        <v>2399</v>
      </c>
      <c r="C185" s="1755" t="s">
        <v>2502</v>
      </c>
      <c r="D185" s="1783" t="s">
        <v>2503</v>
      </c>
      <c r="E185" s="1815" t="s">
        <v>2504</v>
      </c>
      <c r="F185" s="1769" t="s">
        <v>329</v>
      </c>
      <c r="G185" s="1769" t="s">
        <v>1044</v>
      </c>
      <c r="H185" s="1770" t="s">
        <v>1743</v>
      </c>
      <c r="I185" s="1770"/>
      <c r="J185" s="1770"/>
    </row>
    <row r="186" spans="1:10" ht="192" hidden="1" thickBot="1">
      <c r="A186" s="1798" t="s">
        <v>1972</v>
      </c>
      <c r="B186" s="1760" t="s">
        <v>2399</v>
      </c>
      <c r="C186" s="1755" t="s">
        <v>2505</v>
      </c>
      <c r="D186" s="1783" t="s">
        <v>2506</v>
      </c>
      <c r="E186" s="1815" t="s">
        <v>2507</v>
      </c>
      <c r="F186" s="1769" t="s">
        <v>329</v>
      </c>
      <c r="G186" s="1769" t="s">
        <v>1044</v>
      </c>
      <c r="H186" s="1770" t="s">
        <v>1743</v>
      </c>
      <c r="I186" s="1770"/>
      <c r="J186" s="1770"/>
    </row>
    <row r="187" spans="1:10" ht="90" hidden="1" thickBot="1">
      <c r="A187" s="1798" t="s">
        <v>1972</v>
      </c>
      <c r="B187" s="1760" t="s">
        <v>2399</v>
      </c>
      <c r="C187" s="1755" t="s">
        <v>2508</v>
      </c>
      <c r="D187" s="1783" t="s">
        <v>2509</v>
      </c>
      <c r="E187" s="1768" t="s">
        <v>2510</v>
      </c>
      <c r="F187" s="1769" t="s">
        <v>329</v>
      </c>
      <c r="G187" s="1769" t="s">
        <v>1044</v>
      </c>
      <c r="H187" s="1770" t="s">
        <v>1743</v>
      </c>
      <c r="I187" s="1770"/>
      <c r="J187" s="1770"/>
    </row>
    <row r="188" spans="1:10" ht="51.75" hidden="1" thickBot="1">
      <c r="A188" s="1798" t="s">
        <v>1972</v>
      </c>
      <c r="B188" s="1760" t="s">
        <v>2399</v>
      </c>
      <c r="C188" s="1755" t="s">
        <v>2511</v>
      </c>
      <c r="D188" s="1783" t="s">
        <v>2512</v>
      </c>
      <c r="E188" s="1816" t="s">
        <v>2513</v>
      </c>
      <c r="F188" s="1769" t="s">
        <v>329</v>
      </c>
      <c r="G188" s="1769" t="s">
        <v>1044</v>
      </c>
      <c r="H188" s="1770" t="s">
        <v>1791</v>
      </c>
      <c r="I188" s="1770"/>
      <c r="J188" s="1770"/>
    </row>
    <row r="189" spans="1:10" ht="51.75" hidden="1" thickBot="1">
      <c r="A189" s="1798" t="s">
        <v>1972</v>
      </c>
      <c r="B189" s="1760" t="s">
        <v>2399</v>
      </c>
      <c r="C189" s="1755" t="s">
        <v>2514</v>
      </c>
      <c r="D189" s="1783" t="s">
        <v>2515</v>
      </c>
      <c r="E189" s="1816" t="s">
        <v>2516</v>
      </c>
      <c r="F189" s="1769" t="s">
        <v>329</v>
      </c>
      <c r="G189" s="1769" t="s">
        <v>1044</v>
      </c>
      <c r="H189" s="1770" t="s">
        <v>1791</v>
      </c>
      <c r="I189" s="1770"/>
      <c r="J189" s="1770"/>
    </row>
    <row r="190" spans="1:10" ht="51.75" hidden="1" thickBot="1">
      <c r="A190" s="1798" t="s">
        <v>1972</v>
      </c>
      <c r="B190" s="1760" t="s">
        <v>2399</v>
      </c>
      <c r="C190" s="1755" t="s">
        <v>2517</v>
      </c>
      <c r="D190" s="1783" t="s">
        <v>2518</v>
      </c>
      <c r="E190" s="1768" t="s">
        <v>2519</v>
      </c>
      <c r="F190" s="1769" t="s">
        <v>329</v>
      </c>
      <c r="G190" s="1769" t="s">
        <v>329</v>
      </c>
      <c r="H190" s="1770" t="s">
        <v>1755</v>
      </c>
      <c r="I190" s="1770"/>
      <c r="J190" s="1770"/>
    </row>
    <row r="191" spans="1:10" ht="51.75" hidden="1" thickBot="1">
      <c r="A191" s="1798" t="s">
        <v>1972</v>
      </c>
      <c r="B191" s="1760" t="s">
        <v>2399</v>
      </c>
      <c r="C191" s="1755" t="s">
        <v>2520</v>
      </c>
      <c r="D191" s="1783" t="s">
        <v>2521</v>
      </c>
      <c r="E191" s="1768" t="s">
        <v>2522</v>
      </c>
      <c r="F191" s="1769" t="s">
        <v>329</v>
      </c>
      <c r="G191" s="1769" t="s">
        <v>329</v>
      </c>
      <c r="H191" s="1769" t="s">
        <v>1755</v>
      </c>
      <c r="I191" s="1770"/>
      <c r="J191" s="1770"/>
    </row>
    <row r="192" spans="1:10" ht="128.25" hidden="1" thickBot="1">
      <c r="A192" s="1798" t="s">
        <v>1972</v>
      </c>
      <c r="B192" s="1760" t="s">
        <v>2399</v>
      </c>
      <c r="C192" s="1755" t="s">
        <v>2523</v>
      </c>
      <c r="D192" s="1783" t="s">
        <v>2524</v>
      </c>
      <c r="E192" s="1768" t="s">
        <v>2525</v>
      </c>
      <c r="F192" s="1769" t="s">
        <v>329</v>
      </c>
      <c r="G192" s="1769" t="s">
        <v>329</v>
      </c>
      <c r="H192" s="1770" t="s">
        <v>1743</v>
      </c>
      <c r="I192" s="1770"/>
      <c r="J192" s="1770"/>
    </row>
    <row r="193" spans="1:10" ht="51.75" hidden="1" thickBot="1">
      <c r="A193" s="1798" t="s">
        <v>1972</v>
      </c>
      <c r="B193" s="1760" t="s">
        <v>2399</v>
      </c>
      <c r="C193" s="1755" t="s">
        <v>2526</v>
      </c>
      <c r="D193" s="1783" t="s">
        <v>2527</v>
      </c>
      <c r="E193" s="1768" t="s">
        <v>2528</v>
      </c>
      <c r="F193" s="1769" t="s">
        <v>329</v>
      </c>
      <c r="G193" s="1769" t="s">
        <v>329</v>
      </c>
      <c r="H193" s="1770" t="s">
        <v>1755</v>
      </c>
      <c r="I193" s="1770"/>
      <c r="J193" s="1770"/>
    </row>
    <row r="194" spans="1:10" ht="51.75" hidden="1" thickBot="1">
      <c r="A194" s="1798" t="s">
        <v>1972</v>
      </c>
      <c r="B194" s="1760" t="s">
        <v>2399</v>
      </c>
      <c r="C194" s="1755" t="s">
        <v>2529</v>
      </c>
      <c r="D194" s="1783" t="s">
        <v>2530</v>
      </c>
      <c r="E194" s="1768" t="s">
        <v>2531</v>
      </c>
      <c r="F194" s="1769" t="s">
        <v>329</v>
      </c>
      <c r="G194" s="1769" t="s">
        <v>329</v>
      </c>
      <c r="H194" s="1770" t="s">
        <v>1755</v>
      </c>
      <c r="I194" s="1770"/>
      <c r="J194" s="1770"/>
    </row>
    <row r="195" spans="1:10" ht="51.75" hidden="1" thickBot="1">
      <c r="A195" s="1798" t="s">
        <v>1972</v>
      </c>
      <c r="B195" s="1760" t="s">
        <v>2399</v>
      </c>
      <c r="C195" s="1755" t="s">
        <v>2532</v>
      </c>
      <c r="D195" s="1783" t="s">
        <v>2533</v>
      </c>
      <c r="E195" s="1768" t="s">
        <v>2534</v>
      </c>
      <c r="F195" s="1769" t="s">
        <v>329</v>
      </c>
      <c r="G195" s="1769" t="s">
        <v>329</v>
      </c>
      <c r="H195" s="1770" t="s">
        <v>1755</v>
      </c>
      <c r="I195" s="1770"/>
      <c r="J195" s="1770"/>
    </row>
    <row r="196" spans="1:10" ht="51.75" hidden="1" thickBot="1">
      <c r="A196" s="1798" t="s">
        <v>1972</v>
      </c>
      <c r="B196" s="1760" t="s">
        <v>2399</v>
      </c>
      <c r="C196" s="1755" t="s">
        <v>2535</v>
      </c>
      <c r="D196" s="1783" t="s">
        <v>2536</v>
      </c>
      <c r="E196" s="1768" t="s">
        <v>2537</v>
      </c>
      <c r="F196" s="1769" t="s">
        <v>329</v>
      </c>
      <c r="G196" s="1769" t="s">
        <v>329</v>
      </c>
      <c r="H196" s="1770" t="s">
        <v>1755</v>
      </c>
      <c r="I196" s="1770"/>
      <c r="J196" s="1770"/>
    </row>
    <row r="197" spans="1:10" ht="51.75" hidden="1" thickBot="1">
      <c r="A197" s="1798" t="s">
        <v>1972</v>
      </c>
      <c r="B197" s="1760" t="s">
        <v>2399</v>
      </c>
      <c r="C197" s="1755" t="s">
        <v>2538</v>
      </c>
      <c r="D197" s="1783" t="s">
        <v>2539</v>
      </c>
      <c r="E197" s="1768" t="s">
        <v>2540</v>
      </c>
      <c r="F197" s="1769" t="s">
        <v>329</v>
      </c>
      <c r="G197" s="1769" t="s">
        <v>329</v>
      </c>
      <c r="H197" s="1770" t="s">
        <v>1764</v>
      </c>
      <c r="I197" s="1770"/>
      <c r="J197" s="1770"/>
    </row>
    <row r="198" spans="1:10" ht="64.5" hidden="1" thickBot="1">
      <c r="A198" s="1798" t="s">
        <v>1972</v>
      </c>
      <c r="B198" s="1760" t="s">
        <v>2399</v>
      </c>
      <c r="C198" s="1755" t="s">
        <v>2541</v>
      </c>
      <c r="D198" s="1783" t="s">
        <v>2542</v>
      </c>
      <c r="E198" s="1768" t="s">
        <v>2543</v>
      </c>
      <c r="F198" s="1769" t="s">
        <v>329</v>
      </c>
      <c r="G198" s="1769" t="s">
        <v>329</v>
      </c>
      <c r="H198" s="1770" t="s">
        <v>1764</v>
      </c>
      <c r="I198" s="1770"/>
      <c r="J198" s="1770"/>
    </row>
    <row r="199" spans="1:10" ht="51.75" hidden="1" thickBot="1">
      <c r="A199" s="1798" t="s">
        <v>1972</v>
      </c>
      <c r="B199" s="1760" t="s">
        <v>2399</v>
      </c>
      <c r="C199" s="1755" t="s">
        <v>2544</v>
      </c>
      <c r="D199" s="1783" t="s">
        <v>2545</v>
      </c>
      <c r="E199" s="1768" t="s">
        <v>2546</v>
      </c>
      <c r="F199" s="1769" t="s">
        <v>329</v>
      </c>
      <c r="G199" s="1769" t="s">
        <v>329</v>
      </c>
      <c r="H199" s="1770" t="s">
        <v>1764</v>
      </c>
      <c r="I199" s="1770"/>
      <c r="J199" s="1770"/>
    </row>
    <row r="200" spans="1:10" ht="64.5" hidden="1" thickBot="1">
      <c r="A200" s="1798" t="s">
        <v>1972</v>
      </c>
      <c r="B200" s="1760" t="s">
        <v>2399</v>
      </c>
      <c r="C200" s="1755" t="s">
        <v>2547</v>
      </c>
      <c r="D200" s="1783" t="s">
        <v>2548</v>
      </c>
      <c r="E200" s="1768" t="s">
        <v>2549</v>
      </c>
      <c r="F200" s="1769" t="s">
        <v>329</v>
      </c>
      <c r="G200" s="1769" t="s">
        <v>329</v>
      </c>
      <c r="H200" s="1770" t="s">
        <v>1764</v>
      </c>
      <c r="I200" s="1770"/>
      <c r="J200" s="1770"/>
    </row>
    <row r="201" spans="1:10" ht="51.75" hidden="1" thickBot="1">
      <c r="A201" s="1798" t="s">
        <v>1972</v>
      </c>
      <c r="B201" s="1760" t="s">
        <v>2399</v>
      </c>
      <c r="C201" s="1755" t="s">
        <v>2550</v>
      </c>
      <c r="D201" s="1783" t="s">
        <v>2551</v>
      </c>
      <c r="E201" s="1768" t="s">
        <v>2552</v>
      </c>
      <c r="F201" s="1769" t="s">
        <v>329</v>
      </c>
      <c r="G201" s="1769" t="s">
        <v>1044</v>
      </c>
      <c r="H201" s="1770" t="s">
        <v>1764</v>
      </c>
      <c r="I201" s="1770"/>
      <c r="J201" s="1770"/>
    </row>
    <row r="202" spans="1:10" ht="39" hidden="1" thickBot="1">
      <c r="A202" s="1798" t="s">
        <v>1972</v>
      </c>
      <c r="B202" s="1760" t="s">
        <v>2553</v>
      </c>
      <c r="C202" s="1761" t="s">
        <v>2554</v>
      </c>
      <c r="D202" s="1762"/>
      <c r="E202" s="1763"/>
      <c r="F202" s="1764" t="s">
        <v>547</v>
      </c>
      <c r="G202" s="1764" t="s">
        <v>547</v>
      </c>
      <c r="H202" s="1765"/>
      <c r="I202" s="1799"/>
      <c r="J202" s="1770"/>
    </row>
    <row r="203" spans="1:10" ht="39" hidden="1" thickBot="1">
      <c r="A203" s="1798" t="s">
        <v>1972</v>
      </c>
      <c r="B203" s="1760" t="s">
        <v>2553</v>
      </c>
      <c r="C203" s="1755" t="s">
        <v>2555</v>
      </c>
      <c r="D203" s="1767" t="s">
        <v>1715</v>
      </c>
      <c r="E203" s="1768" t="s">
        <v>2055</v>
      </c>
      <c r="F203" s="1769" t="s">
        <v>329</v>
      </c>
      <c r="G203" s="1769" t="s">
        <v>329</v>
      </c>
      <c r="H203" s="1770" t="s">
        <v>1717</v>
      </c>
      <c r="I203" s="1770"/>
      <c r="J203" s="1770"/>
    </row>
    <row r="204" spans="1:10" ht="39" hidden="1" thickBot="1">
      <c r="A204" s="1798" t="s">
        <v>1972</v>
      </c>
      <c r="B204" s="1760" t="s">
        <v>2553</v>
      </c>
      <c r="C204" s="1755" t="s">
        <v>2556</v>
      </c>
      <c r="D204" s="1783" t="s">
        <v>2403</v>
      </c>
      <c r="E204" s="1768" t="s">
        <v>2557</v>
      </c>
      <c r="F204" s="1769" t="s">
        <v>329</v>
      </c>
      <c r="G204" s="1769" t="s">
        <v>329</v>
      </c>
      <c r="H204" s="1770" t="s">
        <v>1874</v>
      </c>
      <c r="I204" s="1770"/>
      <c r="J204" s="1770"/>
    </row>
    <row r="205" spans="1:10" ht="39" hidden="1" thickBot="1">
      <c r="A205" s="1798" t="s">
        <v>1972</v>
      </c>
      <c r="B205" s="1760" t="s">
        <v>2553</v>
      </c>
      <c r="C205" s="1755" t="s">
        <v>2558</v>
      </c>
      <c r="D205" s="1783" t="s">
        <v>2559</v>
      </c>
      <c r="E205" s="1768" t="s">
        <v>2560</v>
      </c>
      <c r="F205" s="1769" t="s">
        <v>329</v>
      </c>
      <c r="G205" s="1769" t="s">
        <v>329</v>
      </c>
      <c r="H205" s="1770" t="s">
        <v>1874</v>
      </c>
      <c r="I205" s="1770"/>
      <c r="J205" s="1770"/>
    </row>
    <row r="206" spans="1:10" ht="39" hidden="1" thickBot="1">
      <c r="A206" s="1798" t="s">
        <v>1972</v>
      </c>
      <c r="B206" s="1760" t="s">
        <v>2553</v>
      </c>
      <c r="C206" s="1755" t="s">
        <v>2561</v>
      </c>
      <c r="D206" s="1767" t="s">
        <v>2562</v>
      </c>
      <c r="E206" s="1768" t="s">
        <v>2563</v>
      </c>
      <c r="F206" s="1769" t="s">
        <v>329</v>
      </c>
      <c r="G206" s="1769" t="s">
        <v>329</v>
      </c>
      <c r="H206" s="1770" t="s">
        <v>1874</v>
      </c>
      <c r="I206" s="1770"/>
      <c r="J206" s="1770"/>
    </row>
    <row r="207" spans="1:10" ht="39" hidden="1" thickBot="1">
      <c r="A207" s="1798" t="s">
        <v>1972</v>
      </c>
      <c r="B207" s="1760" t="s">
        <v>2553</v>
      </c>
      <c r="C207" s="1755" t="s">
        <v>2564</v>
      </c>
      <c r="D207" s="1783" t="s">
        <v>2565</v>
      </c>
      <c r="E207" s="1768" t="s">
        <v>2566</v>
      </c>
      <c r="F207" s="1769" t="s">
        <v>329</v>
      </c>
      <c r="G207" s="1769" t="s">
        <v>1044</v>
      </c>
      <c r="H207" s="1770" t="s">
        <v>2064</v>
      </c>
      <c r="I207" s="1770"/>
      <c r="J207" s="1770"/>
    </row>
    <row r="208" spans="1:10" ht="141" hidden="1" thickBot="1">
      <c r="A208" s="1798" t="s">
        <v>1972</v>
      </c>
      <c r="B208" s="1760" t="s">
        <v>2553</v>
      </c>
      <c r="C208" s="1755" t="s">
        <v>2567</v>
      </c>
      <c r="D208" s="1783" t="s">
        <v>2568</v>
      </c>
      <c r="E208" s="1768" t="s">
        <v>2569</v>
      </c>
      <c r="F208" s="1769" t="s">
        <v>329</v>
      </c>
      <c r="G208" s="1769" t="s">
        <v>329</v>
      </c>
      <c r="H208" s="1770" t="s">
        <v>1743</v>
      </c>
      <c r="I208" s="1770"/>
      <c r="J208" s="1770"/>
    </row>
    <row r="209" spans="1:10" ht="39" hidden="1" thickBot="1">
      <c r="A209" s="1798" t="s">
        <v>1972</v>
      </c>
      <c r="B209" s="1760" t="s">
        <v>2553</v>
      </c>
      <c r="C209" s="1755" t="s">
        <v>2570</v>
      </c>
      <c r="D209" s="1783" t="s">
        <v>2571</v>
      </c>
      <c r="E209" s="1768" t="s">
        <v>2572</v>
      </c>
      <c r="F209" s="1769" t="s">
        <v>329</v>
      </c>
      <c r="G209" s="1769" t="s">
        <v>1044</v>
      </c>
      <c r="H209" s="1770" t="s">
        <v>2185</v>
      </c>
      <c r="I209" s="1770"/>
      <c r="J209" s="1770"/>
    </row>
    <row r="210" spans="1:10" ht="39" hidden="1" thickBot="1">
      <c r="A210" s="1798" t="s">
        <v>1972</v>
      </c>
      <c r="B210" s="1760" t="s">
        <v>2553</v>
      </c>
      <c r="C210" s="1755" t="s">
        <v>2573</v>
      </c>
      <c r="D210" s="1783" t="s">
        <v>2574</v>
      </c>
      <c r="E210" s="1768" t="s">
        <v>2575</v>
      </c>
      <c r="F210" s="1769" t="s">
        <v>329</v>
      </c>
      <c r="G210" s="1769" t="s">
        <v>329</v>
      </c>
      <c r="H210" s="1770" t="s">
        <v>2178</v>
      </c>
      <c r="I210" s="1770"/>
      <c r="J210" s="1770"/>
    </row>
    <row r="211" spans="1:10" ht="39" hidden="1" thickBot="1">
      <c r="A211" s="1798" t="s">
        <v>1972</v>
      </c>
      <c r="B211" s="1760" t="s">
        <v>2553</v>
      </c>
      <c r="C211" s="1755" t="s">
        <v>2576</v>
      </c>
      <c r="D211" s="1783" t="s">
        <v>2577</v>
      </c>
      <c r="E211" s="1768" t="s">
        <v>2578</v>
      </c>
      <c r="F211" s="1769" t="s">
        <v>329</v>
      </c>
      <c r="G211" s="1769" t="s">
        <v>329</v>
      </c>
      <c r="H211" s="1770" t="s">
        <v>1755</v>
      </c>
      <c r="I211" s="1770"/>
      <c r="J211" s="1770"/>
    </row>
    <row r="212" spans="1:10" ht="39" hidden="1" thickBot="1">
      <c r="A212" s="1798" t="s">
        <v>1972</v>
      </c>
      <c r="B212" s="1760" t="s">
        <v>2553</v>
      </c>
      <c r="C212" s="1755" t="s">
        <v>2579</v>
      </c>
      <c r="D212" s="1783" t="s">
        <v>2580</v>
      </c>
      <c r="E212" s="1768" t="s">
        <v>2581</v>
      </c>
      <c r="F212" s="1769" t="s">
        <v>329</v>
      </c>
      <c r="G212" s="1769" t="s">
        <v>329</v>
      </c>
      <c r="H212" s="1770" t="s">
        <v>1764</v>
      </c>
      <c r="I212" s="1770"/>
      <c r="J212" s="1770"/>
    </row>
    <row r="213" spans="1:10" ht="39" hidden="1" thickBot="1">
      <c r="A213" s="1798" t="s">
        <v>1972</v>
      </c>
      <c r="B213" s="1760" t="s">
        <v>2553</v>
      </c>
      <c r="C213" s="1755" t="s">
        <v>2582</v>
      </c>
      <c r="D213" s="1783" t="s">
        <v>2583</v>
      </c>
      <c r="E213" s="1768" t="s">
        <v>2584</v>
      </c>
      <c r="F213" s="1769" t="s">
        <v>329</v>
      </c>
      <c r="G213" s="1769" t="s">
        <v>329</v>
      </c>
      <c r="H213" s="1770" t="s">
        <v>2038</v>
      </c>
      <c r="I213" s="1770"/>
      <c r="J213" s="1770"/>
    </row>
    <row r="214" spans="1:10" ht="39" hidden="1" thickBot="1">
      <c r="A214" s="1798" t="s">
        <v>1972</v>
      </c>
      <c r="B214" s="1760" t="s">
        <v>2553</v>
      </c>
      <c r="C214" s="1755" t="s">
        <v>2585</v>
      </c>
      <c r="D214" s="1783" t="s">
        <v>2586</v>
      </c>
      <c r="E214" s="1768" t="s">
        <v>2587</v>
      </c>
      <c r="F214" s="1769" t="s">
        <v>329</v>
      </c>
      <c r="G214" s="1769" t="s">
        <v>1044</v>
      </c>
      <c r="H214" s="1770" t="s">
        <v>1721</v>
      </c>
      <c r="I214" s="1770"/>
      <c r="J214" s="1770"/>
    </row>
    <row r="215" spans="1:10" ht="39" hidden="1" thickBot="1">
      <c r="A215" s="1798" t="s">
        <v>1972</v>
      </c>
      <c r="B215" s="1760" t="s">
        <v>2553</v>
      </c>
      <c r="C215" s="1755" t="s">
        <v>2588</v>
      </c>
      <c r="D215" s="1783" t="s">
        <v>2589</v>
      </c>
      <c r="E215" s="1768" t="s">
        <v>2590</v>
      </c>
      <c r="F215" s="1769" t="s">
        <v>329</v>
      </c>
      <c r="G215" s="1769" t="s">
        <v>1044</v>
      </c>
      <c r="H215" s="1770" t="s">
        <v>1791</v>
      </c>
      <c r="I215" s="1770"/>
      <c r="J215" s="1770"/>
    </row>
    <row r="216" spans="1:10" ht="409.6" hidden="1" thickBot="1">
      <c r="A216" s="1798" t="s">
        <v>1972</v>
      </c>
      <c r="B216" s="1760" t="s">
        <v>2553</v>
      </c>
      <c r="C216" s="1755" t="s">
        <v>2591</v>
      </c>
      <c r="D216" s="1767" t="s">
        <v>2111</v>
      </c>
      <c r="E216" s="1768" t="s">
        <v>2112</v>
      </c>
      <c r="F216" s="1769" t="s">
        <v>329</v>
      </c>
      <c r="G216" s="1769" t="s">
        <v>1044</v>
      </c>
      <c r="H216" s="1770" t="s">
        <v>1743</v>
      </c>
      <c r="I216" s="1770"/>
      <c r="J216" s="1770"/>
    </row>
    <row r="217" spans="1:10" ht="204.75" hidden="1" thickBot="1">
      <c r="A217" s="1798" t="s">
        <v>1972</v>
      </c>
      <c r="B217" s="1760" t="s">
        <v>2553</v>
      </c>
      <c r="C217" s="1755" t="s">
        <v>2592</v>
      </c>
      <c r="D217" s="1767" t="s">
        <v>2114</v>
      </c>
      <c r="E217" s="1768" t="s">
        <v>2115</v>
      </c>
      <c r="F217" s="1769" t="s">
        <v>329</v>
      </c>
      <c r="G217" s="1769" t="s">
        <v>1044</v>
      </c>
      <c r="H217" s="1770" t="s">
        <v>1743</v>
      </c>
      <c r="I217" s="1770"/>
      <c r="J217" s="1770"/>
    </row>
    <row r="218" spans="1:10" ht="39" hidden="1" thickBot="1">
      <c r="A218" s="1798" t="s">
        <v>1972</v>
      </c>
      <c r="B218" s="1760" t="s">
        <v>2553</v>
      </c>
      <c r="C218" s="1755" t="s">
        <v>2593</v>
      </c>
      <c r="D218" s="1783" t="s">
        <v>2594</v>
      </c>
      <c r="E218" s="1768" t="s">
        <v>2595</v>
      </c>
      <c r="F218" s="1769" t="s">
        <v>329</v>
      </c>
      <c r="G218" s="1769" t="s">
        <v>1044</v>
      </c>
      <c r="H218" s="1770" t="s">
        <v>1791</v>
      </c>
      <c r="I218" s="1770"/>
      <c r="J218" s="1770"/>
    </row>
    <row r="219" spans="1:10" ht="39" hidden="1" thickBot="1">
      <c r="A219" s="1798" t="s">
        <v>1972</v>
      </c>
      <c r="B219" s="1760" t="s">
        <v>2553</v>
      </c>
      <c r="C219" s="1755" t="s">
        <v>2596</v>
      </c>
      <c r="D219" s="1783" t="s">
        <v>2597</v>
      </c>
      <c r="E219" s="1768" t="s">
        <v>2598</v>
      </c>
      <c r="F219" s="1769" t="s">
        <v>329</v>
      </c>
      <c r="G219" s="1769" t="s">
        <v>1044</v>
      </c>
      <c r="H219" s="1770" t="s">
        <v>1725</v>
      </c>
      <c r="I219" s="1770"/>
      <c r="J219" s="1770"/>
    </row>
    <row r="220" spans="1:10" ht="39" hidden="1" thickBot="1">
      <c r="A220" s="1798" t="s">
        <v>1972</v>
      </c>
      <c r="B220" s="1760" t="s">
        <v>2553</v>
      </c>
      <c r="C220" s="1755" t="s">
        <v>2599</v>
      </c>
      <c r="D220" s="1783" t="s">
        <v>2600</v>
      </c>
      <c r="E220" s="1768" t="s">
        <v>2601</v>
      </c>
      <c r="F220" s="1769" t="s">
        <v>329</v>
      </c>
      <c r="G220" s="1769" t="s">
        <v>1044</v>
      </c>
      <c r="H220" s="1770" t="s">
        <v>2178</v>
      </c>
      <c r="I220" s="1770"/>
      <c r="J220" s="1770"/>
    </row>
    <row r="221" spans="1:10" ht="39" hidden="1" thickBot="1">
      <c r="A221" s="1798" t="s">
        <v>1972</v>
      </c>
      <c r="B221" s="1760" t="s">
        <v>2553</v>
      </c>
      <c r="C221" s="1755" t="s">
        <v>2602</v>
      </c>
      <c r="D221" s="1783" t="s">
        <v>2603</v>
      </c>
      <c r="E221" s="1768" t="s">
        <v>2604</v>
      </c>
      <c r="F221" s="1769" t="s">
        <v>329</v>
      </c>
      <c r="G221" s="1769" t="s">
        <v>1044</v>
      </c>
      <c r="H221" s="1770" t="s">
        <v>1721</v>
      </c>
      <c r="I221" s="1770"/>
      <c r="J221" s="1770"/>
    </row>
    <row r="222" spans="1:10" ht="39" thickBot="1">
      <c r="A222" s="1798" t="s">
        <v>1972</v>
      </c>
      <c r="B222" s="1760" t="s">
        <v>2605</v>
      </c>
      <c r="C222" s="1761" t="s">
        <v>2605</v>
      </c>
      <c r="D222" s="1762"/>
      <c r="E222" s="1763"/>
      <c r="F222" s="1764" t="s">
        <v>547</v>
      </c>
      <c r="G222" s="1764" t="s">
        <v>547</v>
      </c>
      <c r="H222" s="1765"/>
      <c r="I222" s="1799"/>
      <c r="J222" s="1770"/>
    </row>
    <row r="223" spans="1:10" ht="39" thickBot="1">
      <c r="A223" s="1798" t="s">
        <v>1972</v>
      </c>
      <c r="B223" s="1760" t="s">
        <v>2605</v>
      </c>
      <c r="C223" s="1755" t="s">
        <v>2606</v>
      </c>
      <c r="D223" s="1767" t="s">
        <v>1715</v>
      </c>
      <c r="E223" s="1768" t="s">
        <v>2607</v>
      </c>
      <c r="F223" s="1769" t="s">
        <v>329</v>
      </c>
      <c r="G223" s="1769" t="s">
        <v>329</v>
      </c>
      <c r="H223" s="1770" t="s">
        <v>1717</v>
      </c>
      <c r="I223" s="1770"/>
      <c r="J223" s="1770"/>
    </row>
    <row r="224" spans="1:10" ht="39" thickBot="1">
      <c r="A224" s="1798" t="s">
        <v>1972</v>
      </c>
      <c r="B224" s="1760" t="s">
        <v>2605</v>
      </c>
      <c r="C224" s="1755" t="s">
        <v>2608</v>
      </c>
      <c r="D224" s="1783" t="s">
        <v>2609</v>
      </c>
      <c r="E224" s="1768" t="s">
        <v>2610</v>
      </c>
      <c r="F224" s="1769" t="s">
        <v>329</v>
      </c>
      <c r="G224" s="1769" t="s">
        <v>329</v>
      </c>
      <c r="H224" s="1770" t="s">
        <v>1896</v>
      </c>
      <c r="I224" s="1770"/>
      <c r="J224" s="1770"/>
    </row>
    <row r="225" spans="1:10" ht="39" thickBot="1">
      <c r="A225" s="1798" t="s">
        <v>1972</v>
      </c>
      <c r="B225" s="1760" t="s">
        <v>2605</v>
      </c>
      <c r="C225" s="1755" t="s">
        <v>2611</v>
      </c>
      <c r="D225" s="1783" t="s">
        <v>2612</v>
      </c>
      <c r="E225" s="1768" t="s">
        <v>2613</v>
      </c>
      <c r="F225" s="1769" t="s">
        <v>329</v>
      </c>
      <c r="G225" s="1769" t="s">
        <v>329</v>
      </c>
      <c r="H225" s="1770" t="s">
        <v>1874</v>
      </c>
      <c r="I225" s="1770"/>
      <c r="J225" s="1770"/>
    </row>
    <row r="226" spans="1:10">
      <c r="I226" s="1796"/>
    </row>
    <row r="241" s="1759" customFormat="1"/>
    <row r="242" s="1759" customFormat="1"/>
    <row r="243" s="1759" customFormat="1"/>
  </sheetData>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34965056306649983"/>
  </sheetPr>
  <dimension ref="B2:E45"/>
  <sheetViews>
    <sheetView showGridLines="0" workbookViewId="0">
      <selection activeCell="H18" sqref="H18"/>
    </sheetView>
  </sheetViews>
  <sheetFormatPr baseColWidth="10" defaultColWidth="11.42578125" defaultRowHeight="15"/>
  <cols>
    <col min="1" max="1" width="11.42578125" style="899" customWidth="1"/>
    <col min="2" max="2" width="57.140625" style="899" customWidth="1"/>
    <col min="3" max="3" width="11.42578125" style="899" customWidth="1"/>
    <col min="4" max="4" width="66.42578125" style="899" customWidth="1"/>
    <col min="5" max="5" width="0.42578125" style="899" customWidth="1"/>
    <col min="6" max="6" width="11.42578125" style="899" customWidth="1"/>
    <col min="7" max="16384" width="11.42578125" style="899"/>
  </cols>
  <sheetData>
    <row r="2" spans="2:5">
      <c r="B2" s="1656"/>
      <c r="C2" s="1657"/>
      <c r="D2" s="1657"/>
      <c r="E2" s="1658"/>
    </row>
    <row r="3" spans="2:5">
      <c r="B3" s="1659"/>
      <c r="C3" s="911"/>
      <c r="D3" s="1660"/>
      <c r="E3" s="1661"/>
    </row>
    <row r="4" spans="2:5">
      <c r="B4" s="1659"/>
      <c r="C4" s="911"/>
      <c r="D4" s="1660"/>
      <c r="E4" s="1661"/>
    </row>
    <row r="5" spans="2:5">
      <c r="B5" s="1659"/>
      <c r="C5" s="911"/>
      <c r="D5" s="1660"/>
      <c r="E5" s="1661"/>
    </row>
    <row r="6" spans="2:5">
      <c r="B6" s="1662"/>
      <c r="C6" s="1549"/>
      <c r="D6" s="1549"/>
      <c r="E6" s="1663"/>
    </row>
    <row r="8" spans="2:5" ht="28.5" customHeight="1" thickBot="1">
      <c r="B8" s="1573" t="s">
        <v>1639</v>
      </c>
      <c r="C8" s="2157"/>
      <c r="D8" s="2158"/>
    </row>
    <row r="9" spans="2:5">
      <c r="B9" s="911"/>
      <c r="C9" s="911"/>
      <c r="D9" s="911"/>
    </row>
    <row r="10" spans="2:5">
      <c r="B10" s="1574" t="s">
        <v>1613</v>
      </c>
      <c r="C10" s="1571"/>
      <c r="D10" s="1580" t="s">
        <v>1614</v>
      </c>
    </row>
    <row r="11" spans="2:5">
      <c r="B11" s="1575" t="s">
        <v>489</v>
      </c>
      <c r="C11" s="898"/>
      <c r="D11" s="1581" t="s">
        <v>1287</v>
      </c>
    </row>
    <row r="12" spans="2:5">
      <c r="B12" s="1576" t="s">
        <v>1615</v>
      </c>
      <c r="C12" s="898"/>
      <c r="D12" s="1582" t="s">
        <v>1616</v>
      </c>
    </row>
    <row r="13" spans="2:5">
      <c r="B13" s="1576" t="s">
        <v>1617</v>
      </c>
      <c r="C13" s="898"/>
      <c r="D13" s="1582" t="s">
        <v>1618</v>
      </c>
    </row>
    <row r="14" spans="2:5">
      <c r="B14" s="1576" t="s">
        <v>1619</v>
      </c>
      <c r="C14" s="898"/>
      <c r="D14" s="1582" t="s">
        <v>1619</v>
      </c>
    </row>
    <row r="15" spans="2:5">
      <c r="B15" s="1576" t="s">
        <v>3129</v>
      </c>
      <c r="C15" s="898"/>
      <c r="D15" s="1582" t="s">
        <v>1620</v>
      </c>
    </row>
    <row r="16" spans="2:5">
      <c r="B16" s="1576" t="s">
        <v>2862</v>
      </c>
      <c r="C16" s="898"/>
      <c r="D16" s="1582" t="s">
        <v>1621</v>
      </c>
    </row>
    <row r="17" spans="2:4">
      <c r="B17" s="1576" t="s">
        <v>2861</v>
      </c>
      <c r="C17" s="898"/>
      <c r="D17" s="1582" t="s">
        <v>3164</v>
      </c>
    </row>
    <row r="18" spans="2:4">
      <c r="B18" s="1576" t="s">
        <v>1622</v>
      </c>
      <c r="C18" s="898"/>
      <c r="D18" s="1582" t="s">
        <v>3165</v>
      </c>
    </row>
    <row r="19" spans="2:4">
      <c r="B19" s="1576" t="s">
        <v>1623</v>
      </c>
      <c r="C19" s="898"/>
      <c r="D19" s="1583" t="s">
        <v>1624</v>
      </c>
    </row>
    <row r="20" spans="2:4">
      <c r="B20" s="2159"/>
      <c r="C20" s="898"/>
      <c r="D20" s="1583" t="s">
        <v>1625</v>
      </c>
    </row>
    <row r="21" spans="2:4">
      <c r="B21" s="1572"/>
      <c r="C21" s="898"/>
      <c r="D21" s="1584"/>
    </row>
    <row r="22" spans="2:4">
      <c r="B22" s="1574" t="s">
        <v>1626</v>
      </c>
      <c r="C22" s="1571"/>
      <c r="D22" s="1580" t="s">
        <v>2856</v>
      </c>
    </row>
    <row r="23" spans="2:4">
      <c r="B23" s="1575" t="s">
        <v>319</v>
      </c>
      <c r="C23" s="1578"/>
      <c r="D23" s="1585" t="s">
        <v>2841</v>
      </c>
    </row>
    <row r="24" spans="2:4">
      <c r="B24" s="1576" t="s">
        <v>2857</v>
      </c>
      <c r="C24" s="1578"/>
      <c r="D24" s="1582" t="s">
        <v>2857</v>
      </c>
    </row>
    <row r="25" spans="2:4">
      <c r="B25" s="1576" t="s">
        <v>2858</v>
      </c>
      <c r="C25" s="1578"/>
      <c r="D25" s="1582" t="s">
        <v>2858</v>
      </c>
    </row>
    <row r="26" spans="2:4">
      <c r="B26" s="1576" t="s">
        <v>1619</v>
      </c>
      <c r="C26" s="898"/>
      <c r="D26" s="1582" t="s">
        <v>1619</v>
      </c>
    </row>
    <row r="27" spans="2:4">
      <c r="B27" s="1576"/>
      <c r="C27" s="898"/>
      <c r="D27" s="1582"/>
    </row>
    <row r="28" spans="2:4">
      <c r="B28" s="1574" t="s">
        <v>1628</v>
      </c>
      <c r="C28" s="1571"/>
      <c r="D28" s="1580" t="s">
        <v>1629</v>
      </c>
    </row>
    <row r="29" spans="2:4">
      <c r="B29" s="1579" t="s">
        <v>1287</v>
      </c>
      <c r="C29" s="898"/>
      <c r="D29" s="1585" t="s">
        <v>2223</v>
      </c>
    </row>
    <row r="30" spans="2:4">
      <c r="B30" s="1576" t="s">
        <v>1616</v>
      </c>
      <c r="C30" s="898"/>
      <c r="D30" s="1582" t="s">
        <v>2859</v>
      </c>
    </row>
    <row r="31" spans="2:4">
      <c r="B31" s="1576" t="s">
        <v>1618</v>
      </c>
      <c r="C31" s="898"/>
      <c r="D31" s="1582" t="s">
        <v>2860</v>
      </c>
    </row>
    <row r="32" spans="2:4">
      <c r="B32" s="1576" t="s">
        <v>1619</v>
      </c>
      <c r="C32" s="898"/>
      <c r="D32" s="1582" t="s">
        <v>1619</v>
      </c>
    </row>
    <row r="33" spans="2:4">
      <c r="B33" s="1576"/>
      <c r="C33" s="898"/>
      <c r="D33" s="1582"/>
    </row>
    <row r="34" spans="2:4">
      <c r="B34" s="1574" t="s">
        <v>1630</v>
      </c>
      <c r="C34" s="1571"/>
      <c r="D34" s="2154" t="s">
        <v>1658</v>
      </c>
    </row>
    <row r="35" spans="2:4">
      <c r="B35" s="1579" t="s">
        <v>1083</v>
      </c>
      <c r="C35" s="898"/>
      <c r="D35" s="2156" t="s">
        <v>1627</v>
      </c>
    </row>
    <row r="36" spans="2:4">
      <c r="B36" s="1576" t="s">
        <v>1631</v>
      </c>
      <c r="C36" s="898"/>
      <c r="D36" s="2155" t="s">
        <v>1637</v>
      </c>
    </row>
    <row r="37" spans="2:4">
      <c r="B37" s="1576" t="s">
        <v>1632</v>
      </c>
      <c r="C37" s="898"/>
      <c r="D37" s="2155" t="s">
        <v>1638</v>
      </c>
    </row>
    <row r="38" spans="2:4">
      <c r="B38" s="1576" t="s">
        <v>1619</v>
      </c>
      <c r="C38" s="898"/>
      <c r="D38" s="2155" t="s">
        <v>1619</v>
      </c>
    </row>
    <row r="39" spans="2:4">
      <c r="B39" s="1576"/>
      <c r="C39" s="898"/>
      <c r="D39" s="1582"/>
    </row>
    <row r="40" spans="2:4">
      <c r="B40" s="1574" t="s">
        <v>1633</v>
      </c>
      <c r="C40" s="1571"/>
      <c r="D40" s="2154"/>
    </row>
    <row r="41" spans="2:4">
      <c r="B41" s="1579" t="s">
        <v>1634</v>
      </c>
      <c r="C41" s="898"/>
      <c r="D41" s="2156"/>
    </row>
    <row r="42" spans="2:4">
      <c r="B42" s="1576" t="s">
        <v>1635</v>
      </c>
      <c r="C42" s="898"/>
      <c r="D42" s="2155"/>
    </row>
    <row r="43" spans="2:4">
      <c r="B43" s="1576" t="s">
        <v>1636</v>
      </c>
      <c r="C43" s="898"/>
      <c r="D43" s="2155"/>
    </row>
    <row r="44" spans="2:4">
      <c r="B44" s="1576" t="s">
        <v>1619</v>
      </c>
      <c r="C44" s="898"/>
      <c r="D44" s="2155"/>
    </row>
    <row r="45" spans="2:4">
      <c r="B45" s="2160"/>
      <c r="C45" s="2161"/>
      <c r="D45" s="2162"/>
    </row>
  </sheetData>
  <hyperlinks>
    <hyperlink ref="D18" r:id="rId1" display="mailto:kbriand@ca-cf.fr" xr:uid="{00000000-0004-0000-0500-000000000000}"/>
  </hyperlinks>
  <pageMargins left="0.7" right="0.7" top="0.75" bottom="0.75" header="0.3" footer="0.3"/>
  <pageSetup paperSize="9" orientation="portrait"/>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34965056306649983"/>
  </sheetPr>
  <dimension ref="A2:O707"/>
  <sheetViews>
    <sheetView showGridLines="0" workbookViewId="0">
      <selection activeCell="A4" sqref="A4"/>
    </sheetView>
  </sheetViews>
  <sheetFormatPr baseColWidth="10" defaultColWidth="11.42578125" defaultRowHeight="15"/>
  <cols>
    <col min="1" max="1" width="20.42578125" bestFit="1" customWidth="1"/>
    <col min="2" max="2" width="14.7109375" hidden="1" customWidth="1"/>
    <col min="3" max="3" width="13" hidden="1" customWidth="1"/>
    <col min="4" max="4" width="13.28515625" hidden="1" customWidth="1"/>
    <col min="5" max="5" width="11.42578125" style="1098" customWidth="1"/>
    <col min="6" max="6" width="18.140625" bestFit="1" customWidth="1"/>
    <col min="7" max="7" width="11.42578125" style="1098" customWidth="1"/>
    <col min="8" max="8" width="18.140625" bestFit="1" customWidth="1"/>
    <col min="9" max="9" width="18.5703125" style="1098" bestFit="1" customWidth="1"/>
    <col min="10" max="10" width="17.140625" bestFit="1" customWidth="1"/>
    <col min="11" max="11" width="11.28515625" style="1098" bestFit="1" customWidth="1"/>
    <col min="12" max="12" width="25.5703125" customWidth="1"/>
    <col min="13" max="13" width="15.85546875" style="1098" bestFit="1" customWidth="1"/>
    <col min="14" max="14" width="20.85546875" customWidth="1"/>
  </cols>
  <sheetData>
    <row r="2" spans="1:15" ht="16.5">
      <c r="E2" s="165"/>
      <c r="F2" s="1467"/>
      <c r="G2" s="1468"/>
      <c r="H2" s="1469"/>
      <c r="I2" s="1469"/>
      <c r="J2" s="1469"/>
      <c r="K2" s="1650"/>
      <c r="L2" s="1649"/>
      <c r="M2" s="1650"/>
      <c r="N2" s="1651"/>
    </row>
    <row r="3" spans="1:15" ht="16.5">
      <c r="E3" s="165"/>
      <c r="F3" s="1473"/>
      <c r="G3"/>
      <c r="J3" s="1098"/>
      <c r="L3" s="1107" t="s">
        <v>322</v>
      </c>
      <c r="M3" s="1718">
        <f>Cover!$F$37</f>
        <v>45626</v>
      </c>
      <c r="N3" s="1652"/>
    </row>
    <row r="4" spans="1:15" ht="27" customHeight="1">
      <c r="E4" s="165"/>
      <c r="F4" s="1473"/>
      <c r="G4" s="168"/>
      <c r="H4" s="296"/>
      <c r="J4" s="1098"/>
      <c r="L4" s="1107" t="s">
        <v>325</v>
      </c>
      <c r="M4" s="1718">
        <f>Cover!$F$41</f>
        <v>45645</v>
      </c>
      <c r="N4" s="1652"/>
    </row>
    <row r="5" spans="1:15" ht="9" customHeight="1">
      <c r="E5" s="165"/>
      <c r="F5" s="1475"/>
      <c r="G5" s="1476"/>
      <c r="H5" s="1476"/>
      <c r="I5" s="1476"/>
      <c r="J5" s="1476"/>
      <c r="K5" s="1654"/>
      <c r="L5" s="1653"/>
      <c r="M5" s="1654"/>
      <c r="N5" s="1655"/>
    </row>
    <row r="6" spans="1:15">
      <c r="B6" s="1077"/>
      <c r="C6" s="1077"/>
      <c r="D6" s="1078"/>
      <c r="E6" s="1079"/>
      <c r="F6" s="1078"/>
      <c r="G6" s="1079"/>
      <c r="H6" s="1078"/>
      <c r="I6" s="1080"/>
      <c r="J6" s="1078"/>
      <c r="K6" s="1080"/>
      <c r="L6" s="1078"/>
      <c r="M6" s="1079"/>
      <c r="N6" s="1159">
        <f>COUNTIF($F$10:$F$246,"&lt;="&amp;INPUT!B19)</f>
        <v>0</v>
      </c>
    </row>
    <row r="7" spans="1:15" ht="48" customHeight="1">
      <c r="B7" s="1081"/>
      <c r="C7" s="1081"/>
      <c r="D7" s="1082"/>
      <c r="E7" s="2914" t="s">
        <v>3513</v>
      </c>
      <c r="F7" s="2914"/>
      <c r="G7" s="2914"/>
      <c r="H7" s="2914"/>
      <c r="I7" s="2914"/>
      <c r="J7" s="2914"/>
      <c r="K7" s="2914"/>
      <c r="L7" s="2914"/>
      <c r="M7" s="2914"/>
      <c r="N7" s="2914"/>
    </row>
    <row r="8" spans="1:15" ht="16.5" thickBot="1">
      <c r="B8" s="1081"/>
      <c r="C8" s="1081"/>
      <c r="D8" s="1082"/>
      <c r="E8" s="1079"/>
      <c r="F8" s="1078"/>
      <c r="G8" s="2915"/>
      <c r="H8" s="2915"/>
      <c r="I8" s="2915"/>
      <c r="J8" s="2915"/>
      <c r="K8" s="2915"/>
      <c r="L8" s="2915"/>
      <c r="M8" s="2915"/>
      <c r="N8" s="2915"/>
    </row>
    <row r="9" spans="1:15" ht="39" customHeight="1" thickTop="1" thickBot="1">
      <c r="B9" s="1081"/>
      <c r="C9" s="1081" t="s">
        <v>1528</v>
      </c>
      <c r="D9" s="1081"/>
      <c r="E9" s="2916" t="s">
        <v>767</v>
      </c>
      <c r="F9" s="2917"/>
      <c r="G9" s="2916" t="s">
        <v>1529</v>
      </c>
      <c r="H9" s="2917"/>
      <c r="I9" s="2916" t="s">
        <v>1530</v>
      </c>
      <c r="J9" s="2917"/>
      <c r="K9" s="2916" t="s">
        <v>1531</v>
      </c>
      <c r="L9" s="2917"/>
      <c r="M9" s="2916" t="s">
        <v>1532</v>
      </c>
      <c r="N9" s="2917"/>
    </row>
    <row r="10" spans="1:15" s="567" customFormat="1" ht="15.75" thickTop="1">
      <c r="A10" s="1084" t="s">
        <v>2848</v>
      </c>
      <c r="B10" s="2912" t="s">
        <v>587</v>
      </c>
      <c r="C10" s="2912"/>
      <c r="D10" s="2913"/>
      <c r="E10" s="1083"/>
      <c r="F10" s="1084"/>
      <c r="G10" s="1083"/>
      <c r="H10" s="1084"/>
      <c r="I10" s="1083"/>
      <c r="J10" s="1084"/>
      <c r="K10" s="1083"/>
      <c r="L10" s="1084">
        <v>45643</v>
      </c>
      <c r="M10" s="1083">
        <f t="shared" ref="M10" si="0">N10</f>
        <v>45645</v>
      </c>
      <c r="N10" s="1084">
        <v>45645</v>
      </c>
    </row>
    <row r="11" spans="1:15">
      <c r="A11">
        <v>1</v>
      </c>
      <c r="B11" s="1085">
        <v>45658</v>
      </c>
      <c r="C11" s="1085">
        <f t="shared" ref="C11:C74" si="1">EOMONTH(B11,0)</f>
        <v>45688</v>
      </c>
      <c r="D11" s="1086"/>
      <c r="E11" s="1087">
        <v>45657</v>
      </c>
      <c r="F11" s="1088">
        <v>45657</v>
      </c>
      <c r="G11" s="1087">
        <v>45667</v>
      </c>
      <c r="H11" s="1088">
        <v>45667</v>
      </c>
      <c r="I11" s="1087">
        <v>45672</v>
      </c>
      <c r="J11" s="1088">
        <v>45672</v>
      </c>
      <c r="K11" s="1087">
        <v>45680</v>
      </c>
      <c r="L11" s="1088">
        <v>45680</v>
      </c>
      <c r="M11" s="1087">
        <v>45684</v>
      </c>
      <c r="N11" s="1088">
        <v>45684</v>
      </c>
      <c r="O11" s="2140"/>
    </row>
    <row r="12" spans="1:15">
      <c r="A12">
        <v>2</v>
      </c>
      <c r="B12" s="1085">
        <v>45689</v>
      </c>
      <c r="C12" s="1085">
        <f t="shared" si="1"/>
        <v>45716</v>
      </c>
      <c r="D12" s="1086"/>
      <c r="E12" s="1087">
        <v>45688</v>
      </c>
      <c r="F12" s="1088">
        <v>45688</v>
      </c>
      <c r="G12" s="1087">
        <v>45699</v>
      </c>
      <c r="H12" s="1088">
        <v>45699</v>
      </c>
      <c r="I12" s="1087">
        <v>45702</v>
      </c>
      <c r="J12" s="1088">
        <v>45702</v>
      </c>
      <c r="K12" s="1087">
        <v>45709</v>
      </c>
      <c r="L12" s="1088">
        <v>45709</v>
      </c>
      <c r="M12" s="1087">
        <v>45713</v>
      </c>
      <c r="N12" s="1088">
        <v>45713</v>
      </c>
      <c r="O12" s="2140"/>
    </row>
    <row r="13" spans="1:15">
      <c r="A13">
        <v>3</v>
      </c>
      <c r="B13" s="1085">
        <v>45717</v>
      </c>
      <c r="C13" s="1085">
        <f t="shared" si="1"/>
        <v>45747</v>
      </c>
      <c r="D13" s="1086"/>
      <c r="E13" s="1087">
        <v>45716</v>
      </c>
      <c r="F13" s="1088">
        <v>45716</v>
      </c>
      <c r="G13" s="1087">
        <v>45727</v>
      </c>
      <c r="H13" s="1088">
        <v>45727</v>
      </c>
      <c r="I13" s="1087">
        <v>45730</v>
      </c>
      <c r="J13" s="1088">
        <v>45730</v>
      </c>
      <c r="K13" s="1087">
        <v>45737</v>
      </c>
      <c r="L13" s="1088">
        <v>45737</v>
      </c>
      <c r="M13" s="1087">
        <v>45741</v>
      </c>
      <c r="N13" s="1088">
        <v>45741</v>
      </c>
      <c r="O13" s="2140"/>
    </row>
    <row r="14" spans="1:15">
      <c r="A14">
        <v>4</v>
      </c>
      <c r="B14" s="1085">
        <v>45748</v>
      </c>
      <c r="C14" s="1085">
        <f t="shared" si="1"/>
        <v>45777</v>
      </c>
      <c r="D14" s="1086"/>
      <c r="E14" s="1087">
        <v>45747</v>
      </c>
      <c r="F14" s="1088">
        <v>45747</v>
      </c>
      <c r="G14" s="1087">
        <v>45756</v>
      </c>
      <c r="H14" s="1088">
        <v>45756</v>
      </c>
      <c r="I14" s="1087">
        <v>45761</v>
      </c>
      <c r="J14" s="1088">
        <v>45761</v>
      </c>
      <c r="K14" s="1087">
        <v>45770</v>
      </c>
      <c r="L14" s="1088">
        <v>45770</v>
      </c>
      <c r="M14" s="1087">
        <v>45772</v>
      </c>
      <c r="N14" s="1088">
        <v>45772</v>
      </c>
      <c r="O14" s="2140"/>
    </row>
    <row r="15" spans="1:15">
      <c r="A15">
        <v>5</v>
      </c>
      <c r="B15" s="1085">
        <v>45778</v>
      </c>
      <c r="C15" s="1085">
        <f t="shared" si="1"/>
        <v>45808</v>
      </c>
      <c r="D15" s="1086"/>
      <c r="E15" s="1087">
        <v>45777</v>
      </c>
      <c r="F15" s="1088">
        <v>45777</v>
      </c>
      <c r="G15" s="1087">
        <v>45790</v>
      </c>
      <c r="H15" s="1088">
        <v>45790</v>
      </c>
      <c r="I15" s="1087">
        <v>45793</v>
      </c>
      <c r="J15" s="1088">
        <v>45793</v>
      </c>
      <c r="K15" s="1087">
        <v>45799</v>
      </c>
      <c r="L15" s="1088">
        <v>45799</v>
      </c>
      <c r="M15" s="1087">
        <v>45803</v>
      </c>
      <c r="N15" s="1088">
        <v>45803</v>
      </c>
      <c r="O15" s="2140"/>
    </row>
    <row r="16" spans="1:15">
      <c r="A16">
        <v>6</v>
      </c>
      <c r="B16" s="1085">
        <v>45809</v>
      </c>
      <c r="C16" s="1085">
        <f t="shared" si="1"/>
        <v>45838</v>
      </c>
      <c r="D16" s="1086"/>
      <c r="E16" s="1087">
        <v>45808</v>
      </c>
      <c r="F16" s="1088">
        <v>45808</v>
      </c>
      <c r="G16" s="1087">
        <v>45819</v>
      </c>
      <c r="H16" s="1088">
        <v>45819</v>
      </c>
      <c r="I16" s="1087">
        <v>45824</v>
      </c>
      <c r="J16" s="1088">
        <v>45824</v>
      </c>
      <c r="K16" s="1087">
        <v>45831</v>
      </c>
      <c r="L16" s="1088">
        <v>45831</v>
      </c>
      <c r="M16" s="1087">
        <v>45833</v>
      </c>
      <c r="N16" s="1088">
        <v>45833</v>
      </c>
      <c r="O16" s="2140"/>
    </row>
    <row r="17" spans="1:15">
      <c r="A17">
        <v>7</v>
      </c>
      <c r="B17" s="1085">
        <v>45839</v>
      </c>
      <c r="C17" s="1085">
        <f t="shared" si="1"/>
        <v>45869</v>
      </c>
      <c r="D17" s="1086"/>
      <c r="E17" s="1087">
        <v>45838</v>
      </c>
      <c r="F17" s="1088">
        <v>45838</v>
      </c>
      <c r="G17" s="1087">
        <v>45847</v>
      </c>
      <c r="H17" s="1088">
        <v>45847</v>
      </c>
      <c r="I17" s="1087">
        <v>45853</v>
      </c>
      <c r="J17" s="1088">
        <v>45853</v>
      </c>
      <c r="K17" s="1087">
        <v>45861</v>
      </c>
      <c r="L17" s="1088">
        <v>45861</v>
      </c>
      <c r="M17" s="1087">
        <v>45863</v>
      </c>
      <c r="N17" s="1088">
        <v>45863</v>
      </c>
      <c r="O17" s="2140"/>
    </row>
    <row r="18" spans="1:15">
      <c r="A18">
        <v>8</v>
      </c>
      <c r="B18" s="1085">
        <v>45870</v>
      </c>
      <c r="C18" s="1085">
        <f t="shared" si="1"/>
        <v>45900</v>
      </c>
      <c r="D18" s="1086"/>
      <c r="E18" s="1087">
        <v>45869</v>
      </c>
      <c r="F18" s="1088">
        <v>45869</v>
      </c>
      <c r="G18" s="1087">
        <v>45880</v>
      </c>
      <c r="H18" s="1088">
        <v>45880</v>
      </c>
      <c r="I18" s="1087">
        <v>45883</v>
      </c>
      <c r="J18" s="1088">
        <v>45883</v>
      </c>
      <c r="K18" s="1087">
        <v>45890</v>
      </c>
      <c r="L18" s="1088">
        <v>45890</v>
      </c>
      <c r="M18" s="1087">
        <v>45894</v>
      </c>
      <c r="N18" s="1088">
        <v>45894</v>
      </c>
      <c r="O18" s="2140"/>
    </row>
    <row r="19" spans="1:15">
      <c r="A19">
        <v>9</v>
      </c>
      <c r="B19" s="1085">
        <v>45901</v>
      </c>
      <c r="C19" s="1085">
        <f t="shared" si="1"/>
        <v>45930</v>
      </c>
      <c r="D19" s="1086"/>
      <c r="E19" s="1087">
        <v>45900</v>
      </c>
      <c r="F19" s="1088">
        <v>45900</v>
      </c>
      <c r="G19" s="1087">
        <v>45909</v>
      </c>
      <c r="H19" s="1088">
        <v>45909</v>
      </c>
      <c r="I19" s="1087">
        <v>45912</v>
      </c>
      <c r="J19" s="1088">
        <v>45912</v>
      </c>
      <c r="K19" s="1087">
        <v>45923</v>
      </c>
      <c r="L19" s="1088">
        <v>45923</v>
      </c>
      <c r="M19" s="1087">
        <v>45925</v>
      </c>
      <c r="N19" s="1088">
        <v>45925</v>
      </c>
      <c r="O19" s="2140"/>
    </row>
    <row r="20" spans="1:15">
      <c r="A20">
        <v>10</v>
      </c>
      <c r="B20" s="1085">
        <v>45931</v>
      </c>
      <c r="C20" s="1085">
        <f t="shared" si="1"/>
        <v>45961</v>
      </c>
      <c r="D20" s="1086"/>
      <c r="E20" s="1087">
        <v>45930</v>
      </c>
      <c r="F20" s="1088">
        <v>45930</v>
      </c>
      <c r="G20" s="1087">
        <v>45939</v>
      </c>
      <c r="H20" s="1088">
        <v>45939</v>
      </c>
      <c r="I20" s="1087">
        <v>45944</v>
      </c>
      <c r="J20" s="1088">
        <v>45944</v>
      </c>
      <c r="K20" s="1087">
        <v>45953</v>
      </c>
      <c r="L20" s="1088">
        <v>45953</v>
      </c>
      <c r="M20" s="1087">
        <v>45957</v>
      </c>
      <c r="N20" s="1088">
        <v>45957</v>
      </c>
      <c r="O20" s="2140"/>
    </row>
    <row r="21" spans="1:15">
      <c r="A21">
        <v>11</v>
      </c>
      <c r="B21" s="1085">
        <v>45962</v>
      </c>
      <c r="C21" s="1085">
        <f t="shared" si="1"/>
        <v>45991</v>
      </c>
      <c r="D21" s="1086"/>
      <c r="E21" s="1087">
        <v>45961</v>
      </c>
      <c r="F21" s="1088">
        <v>45961</v>
      </c>
      <c r="G21" s="1087">
        <v>45973</v>
      </c>
      <c r="H21" s="1088">
        <v>45973</v>
      </c>
      <c r="I21" s="1087">
        <v>45978</v>
      </c>
      <c r="J21" s="1088">
        <v>45978</v>
      </c>
      <c r="K21" s="1087">
        <v>45982</v>
      </c>
      <c r="L21" s="1088">
        <v>45982</v>
      </c>
      <c r="M21" s="1087">
        <v>45986</v>
      </c>
      <c r="N21" s="1088">
        <v>45986</v>
      </c>
      <c r="O21" s="2140"/>
    </row>
    <row r="22" spans="1:15">
      <c r="A22">
        <v>12</v>
      </c>
      <c r="B22" s="1085">
        <v>45992</v>
      </c>
      <c r="C22" s="1085">
        <f t="shared" si="1"/>
        <v>46022</v>
      </c>
      <c r="D22" s="1086"/>
      <c r="E22" s="1087">
        <v>45991</v>
      </c>
      <c r="F22" s="1088">
        <v>45991</v>
      </c>
      <c r="G22" s="1087">
        <v>46000</v>
      </c>
      <c r="H22" s="1088">
        <v>46000</v>
      </c>
      <c r="I22" s="1087">
        <v>46003</v>
      </c>
      <c r="J22" s="1088">
        <v>46003</v>
      </c>
      <c r="K22" s="1087">
        <v>46014</v>
      </c>
      <c r="L22" s="1088">
        <v>46014</v>
      </c>
      <c r="M22" s="1087">
        <v>46020</v>
      </c>
      <c r="N22" s="1088">
        <v>46020</v>
      </c>
      <c r="O22" s="2140"/>
    </row>
    <row r="23" spans="1:15">
      <c r="A23">
        <v>13</v>
      </c>
      <c r="B23" s="1085">
        <v>46023</v>
      </c>
      <c r="C23" s="1085">
        <f t="shared" si="1"/>
        <v>46053</v>
      </c>
      <c r="D23" s="1086"/>
      <c r="E23" s="1087">
        <v>46022</v>
      </c>
      <c r="F23" s="1088">
        <v>46022</v>
      </c>
      <c r="G23" s="1087">
        <v>46034</v>
      </c>
      <c r="H23" s="1088">
        <v>46034</v>
      </c>
      <c r="I23" s="1087">
        <v>46037</v>
      </c>
      <c r="J23" s="1088">
        <v>46037</v>
      </c>
      <c r="K23" s="1087">
        <v>46044</v>
      </c>
      <c r="L23" s="1088">
        <v>46044</v>
      </c>
      <c r="M23" s="1087">
        <v>46048</v>
      </c>
      <c r="N23" s="1088">
        <v>46048</v>
      </c>
      <c r="O23" s="2140"/>
    </row>
    <row r="24" spans="1:15">
      <c r="A24">
        <v>14</v>
      </c>
      <c r="B24" s="1085">
        <v>46054</v>
      </c>
      <c r="C24" s="1085">
        <f t="shared" si="1"/>
        <v>46081</v>
      </c>
      <c r="D24" s="1086"/>
      <c r="E24" s="1087">
        <v>46053</v>
      </c>
      <c r="F24" s="1088">
        <v>46053</v>
      </c>
      <c r="G24" s="1087">
        <v>46063</v>
      </c>
      <c r="H24" s="1088">
        <v>46063</v>
      </c>
      <c r="I24" s="1087">
        <v>46066</v>
      </c>
      <c r="J24" s="1088">
        <v>46066</v>
      </c>
      <c r="K24" s="1087">
        <v>46076</v>
      </c>
      <c r="L24" s="1088">
        <v>46076</v>
      </c>
      <c r="M24" s="1087">
        <v>46078</v>
      </c>
      <c r="N24" s="1088">
        <v>46078</v>
      </c>
      <c r="O24" s="2140"/>
    </row>
    <row r="25" spans="1:15">
      <c r="A25">
        <v>15</v>
      </c>
      <c r="B25" s="1085">
        <v>46082</v>
      </c>
      <c r="C25" s="1085">
        <f t="shared" si="1"/>
        <v>46112</v>
      </c>
      <c r="D25" s="1086"/>
      <c r="E25" s="1087">
        <v>46081</v>
      </c>
      <c r="F25" s="1088">
        <v>46081</v>
      </c>
      <c r="G25" s="1087">
        <v>46091</v>
      </c>
      <c r="H25" s="1088">
        <v>46091</v>
      </c>
      <c r="I25" s="1087">
        <v>46094</v>
      </c>
      <c r="J25" s="1088">
        <v>46094</v>
      </c>
      <c r="K25" s="1087">
        <v>46104</v>
      </c>
      <c r="L25" s="1088">
        <v>46104</v>
      </c>
      <c r="M25" s="1087">
        <v>46106</v>
      </c>
      <c r="N25" s="1088">
        <v>46106</v>
      </c>
      <c r="O25" s="2140"/>
    </row>
    <row r="26" spans="1:15">
      <c r="A26">
        <v>16</v>
      </c>
      <c r="B26" s="1085">
        <v>46113</v>
      </c>
      <c r="C26" s="1085">
        <f t="shared" si="1"/>
        <v>46142</v>
      </c>
      <c r="D26" s="1086"/>
      <c r="E26" s="1087">
        <v>46112</v>
      </c>
      <c r="F26" s="1088">
        <v>46112</v>
      </c>
      <c r="G26" s="1087">
        <v>46125</v>
      </c>
      <c r="H26" s="1088">
        <v>46125</v>
      </c>
      <c r="I26" s="1087">
        <v>46128</v>
      </c>
      <c r="J26" s="1088">
        <v>46128</v>
      </c>
      <c r="K26" s="1087">
        <v>46135</v>
      </c>
      <c r="L26" s="1088">
        <v>46135</v>
      </c>
      <c r="M26" s="1087">
        <v>46139</v>
      </c>
      <c r="N26" s="1088">
        <v>46139</v>
      </c>
      <c r="O26" s="2140"/>
    </row>
    <row r="27" spans="1:15">
      <c r="A27">
        <v>17</v>
      </c>
      <c r="B27" s="1085">
        <v>46143</v>
      </c>
      <c r="C27" s="1085">
        <f t="shared" si="1"/>
        <v>46173</v>
      </c>
      <c r="D27" s="1086"/>
      <c r="E27" s="1087">
        <v>46142</v>
      </c>
      <c r="F27" s="1088">
        <v>46142</v>
      </c>
      <c r="G27" s="1087">
        <v>46155</v>
      </c>
      <c r="H27" s="1088">
        <v>46155</v>
      </c>
      <c r="I27" s="1087">
        <v>46161</v>
      </c>
      <c r="J27" s="1088">
        <v>46161</v>
      </c>
      <c r="K27" s="1087">
        <v>46164</v>
      </c>
      <c r="L27" s="1088">
        <v>46164</v>
      </c>
      <c r="M27" s="1087">
        <v>46168</v>
      </c>
      <c r="N27" s="1088">
        <v>46168</v>
      </c>
      <c r="O27" s="2140"/>
    </row>
    <row r="28" spans="1:15">
      <c r="A28">
        <v>18</v>
      </c>
      <c r="B28" s="1085">
        <v>46174</v>
      </c>
      <c r="C28" s="1085">
        <f t="shared" si="1"/>
        <v>46203</v>
      </c>
      <c r="D28" s="1086"/>
      <c r="E28" s="1087">
        <v>46173</v>
      </c>
      <c r="F28" s="1088">
        <v>46173</v>
      </c>
      <c r="G28" s="1087">
        <v>46182</v>
      </c>
      <c r="H28" s="1088">
        <v>46182</v>
      </c>
      <c r="I28" s="1087">
        <v>46185</v>
      </c>
      <c r="J28" s="1088">
        <v>46185</v>
      </c>
      <c r="K28" s="1087">
        <v>46196</v>
      </c>
      <c r="L28" s="1088">
        <v>46196</v>
      </c>
      <c r="M28" s="1087">
        <v>46198</v>
      </c>
      <c r="N28" s="1088">
        <v>46198</v>
      </c>
      <c r="O28" s="2140"/>
    </row>
    <row r="29" spans="1:15">
      <c r="A29">
        <v>19</v>
      </c>
      <c r="B29" s="1085">
        <v>46204</v>
      </c>
      <c r="C29" s="1085">
        <f t="shared" si="1"/>
        <v>46234</v>
      </c>
      <c r="D29" s="1086"/>
      <c r="E29" s="1087">
        <v>46203</v>
      </c>
      <c r="F29" s="1088">
        <v>46203</v>
      </c>
      <c r="G29" s="1087">
        <v>46212</v>
      </c>
      <c r="H29" s="1088">
        <v>46212</v>
      </c>
      <c r="I29" s="1087">
        <v>46218</v>
      </c>
      <c r="J29" s="1088">
        <v>46218</v>
      </c>
      <c r="K29" s="1087">
        <v>46226</v>
      </c>
      <c r="L29" s="1088">
        <v>46226</v>
      </c>
      <c r="M29" s="1087">
        <v>46230</v>
      </c>
      <c r="N29" s="1088">
        <v>46230</v>
      </c>
      <c r="O29" s="2141"/>
    </row>
    <row r="30" spans="1:15">
      <c r="A30">
        <v>20</v>
      </c>
      <c r="B30" s="1085">
        <v>46235</v>
      </c>
      <c r="C30" s="1085">
        <f t="shared" si="1"/>
        <v>46265</v>
      </c>
      <c r="D30" s="1086"/>
      <c r="E30" s="1087">
        <v>46234</v>
      </c>
      <c r="F30" s="1088">
        <v>46234</v>
      </c>
      <c r="G30" s="1087">
        <v>46245</v>
      </c>
      <c r="H30" s="1088">
        <v>46245</v>
      </c>
      <c r="I30" s="1087">
        <v>46248</v>
      </c>
      <c r="J30" s="1088">
        <v>46248</v>
      </c>
      <c r="K30" s="1087">
        <v>46255</v>
      </c>
      <c r="L30" s="1088">
        <v>46255</v>
      </c>
      <c r="M30" s="1087">
        <v>46259</v>
      </c>
      <c r="N30" s="1088">
        <v>46259</v>
      </c>
      <c r="O30" s="2140"/>
    </row>
    <row r="31" spans="1:15">
      <c r="A31">
        <v>21</v>
      </c>
      <c r="B31" s="1085">
        <v>46266</v>
      </c>
      <c r="C31" s="1085">
        <f t="shared" si="1"/>
        <v>46295</v>
      </c>
      <c r="D31" s="1086"/>
      <c r="E31" s="1087">
        <v>46265</v>
      </c>
      <c r="F31" s="1088">
        <v>46265</v>
      </c>
      <c r="G31" s="1087">
        <v>46274</v>
      </c>
      <c r="H31" s="1088">
        <v>46274</v>
      </c>
      <c r="I31" s="1087">
        <v>46279</v>
      </c>
      <c r="J31" s="1088">
        <v>46279</v>
      </c>
      <c r="K31" s="1087">
        <v>46288</v>
      </c>
      <c r="L31" s="1088">
        <v>46288</v>
      </c>
      <c r="M31" s="1087">
        <v>46290</v>
      </c>
      <c r="N31" s="1088">
        <v>46290</v>
      </c>
      <c r="O31" s="2140"/>
    </row>
    <row r="32" spans="1:15">
      <c r="A32">
        <v>22</v>
      </c>
      <c r="B32" s="1085">
        <v>46296</v>
      </c>
      <c r="C32" s="1085">
        <f t="shared" si="1"/>
        <v>46326</v>
      </c>
      <c r="D32" s="1086"/>
      <c r="E32" s="1087">
        <v>46295</v>
      </c>
      <c r="F32" s="1088">
        <v>46295</v>
      </c>
      <c r="G32" s="1087">
        <v>46304</v>
      </c>
      <c r="H32" s="1088">
        <v>46304</v>
      </c>
      <c r="I32" s="1087">
        <v>46309</v>
      </c>
      <c r="J32" s="1088">
        <v>46309</v>
      </c>
      <c r="K32" s="1087">
        <v>46317</v>
      </c>
      <c r="L32" s="1088">
        <v>46317</v>
      </c>
      <c r="M32" s="1087">
        <v>46321</v>
      </c>
      <c r="N32" s="1088">
        <v>46321</v>
      </c>
      <c r="O32" s="2140"/>
    </row>
    <row r="33" spans="1:15">
      <c r="A33">
        <v>23</v>
      </c>
      <c r="B33" s="1085">
        <v>46327</v>
      </c>
      <c r="C33" s="1085">
        <f t="shared" si="1"/>
        <v>46356</v>
      </c>
      <c r="D33" s="1086"/>
      <c r="E33" s="1087">
        <v>46326</v>
      </c>
      <c r="F33" s="1088">
        <v>46326</v>
      </c>
      <c r="G33" s="1087">
        <v>46336</v>
      </c>
      <c r="H33" s="1088">
        <v>46336</v>
      </c>
      <c r="I33" s="1087">
        <v>46342</v>
      </c>
      <c r="J33" s="1088">
        <v>46342</v>
      </c>
      <c r="K33" s="1087">
        <v>46349</v>
      </c>
      <c r="L33" s="1088">
        <v>46349</v>
      </c>
      <c r="M33" s="1087">
        <v>46351</v>
      </c>
      <c r="N33" s="1088">
        <v>46351</v>
      </c>
      <c r="O33" s="2140"/>
    </row>
    <row r="34" spans="1:15">
      <c r="A34">
        <v>24</v>
      </c>
      <c r="B34" s="1085">
        <v>46357</v>
      </c>
      <c r="C34" s="1085">
        <f t="shared" si="1"/>
        <v>46387</v>
      </c>
      <c r="D34" s="1086"/>
      <c r="E34" s="1087">
        <v>46356</v>
      </c>
      <c r="F34" s="1088">
        <v>46356</v>
      </c>
      <c r="G34" s="1087">
        <v>46365</v>
      </c>
      <c r="H34" s="1088">
        <v>46365</v>
      </c>
      <c r="I34" s="1087">
        <v>46370</v>
      </c>
      <c r="J34" s="1088">
        <v>46370</v>
      </c>
      <c r="K34" s="1087">
        <v>46379</v>
      </c>
      <c r="L34" s="1088">
        <v>46379</v>
      </c>
      <c r="M34" s="1087">
        <v>46384</v>
      </c>
      <c r="N34" s="1088">
        <v>46384</v>
      </c>
      <c r="O34" s="2140"/>
    </row>
    <row r="35" spans="1:15">
      <c r="A35">
        <v>25</v>
      </c>
      <c r="B35" s="1085">
        <v>46388</v>
      </c>
      <c r="C35" s="1085">
        <f t="shared" si="1"/>
        <v>46418</v>
      </c>
      <c r="D35" s="1086"/>
      <c r="E35" s="1087">
        <v>46387</v>
      </c>
      <c r="F35" s="1088">
        <v>46387</v>
      </c>
      <c r="G35" s="1087">
        <v>46399</v>
      </c>
      <c r="H35" s="1088">
        <v>46399</v>
      </c>
      <c r="I35" s="1087">
        <v>46402</v>
      </c>
      <c r="J35" s="1088">
        <v>46402</v>
      </c>
      <c r="K35" s="1087">
        <v>46408</v>
      </c>
      <c r="L35" s="1088">
        <v>46408</v>
      </c>
      <c r="M35" s="1087">
        <v>46412</v>
      </c>
      <c r="N35" s="1088">
        <v>46412</v>
      </c>
      <c r="O35" s="2140"/>
    </row>
    <row r="36" spans="1:15">
      <c r="A36">
        <v>26</v>
      </c>
      <c r="B36" s="1085">
        <v>46419</v>
      </c>
      <c r="C36" s="1085">
        <f t="shared" si="1"/>
        <v>46446</v>
      </c>
      <c r="D36" s="1086"/>
      <c r="E36" s="1087">
        <v>46418</v>
      </c>
      <c r="F36" s="1088">
        <v>46418</v>
      </c>
      <c r="G36" s="1087">
        <v>46427</v>
      </c>
      <c r="H36" s="1088">
        <v>46427</v>
      </c>
      <c r="I36" s="1087">
        <v>46430</v>
      </c>
      <c r="J36" s="1088">
        <v>46430</v>
      </c>
      <c r="K36" s="1087">
        <v>46441</v>
      </c>
      <c r="L36" s="1088">
        <v>46441</v>
      </c>
      <c r="M36" s="1087">
        <v>46443</v>
      </c>
      <c r="N36" s="1088">
        <v>46443</v>
      </c>
      <c r="O36" s="2140"/>
    </row>
    <row r="37" spans="1:15">
      <c r="A37">
        <v>27</v>
      </c>
      <c r="B37" s="1085">
        <v>46447</v>
      </c>
      <c r="C37" s="1085">
        <f t="shared" si="1"/>
        <v>46477</v>
      </c>
      <c r="D37" s="1086"/>
      <c r="E37" s="1087">
        <v>46446</v>
      </c>
      <c r="F37" s="1088">
        <v>46446</v>
      </c>
      <c r="G37" s="1087">
        <v>46455</v>
      </c>
      <c r="H37" s="1088">
        <v>46455</v>
      </c>
      <c r="I37" s="1087">
        <v>46458</v>
      </c>
      <c r="J37" s="1088">
        <v>46458</v>
      </c>
      <c r="K37" s="1087">
        <v>46469</v>
      </c>
      <c r="L37" s="1088">
        <v>46469</v>
      </c>
      <c r="M37" s="1087">
        <v>46471</v>
      </c>
      <c r="N37" s="1088">
        <v>46471</v>
      </c>
      <c r="O37" s="2140"/>
    </row>
    <row r="38" spans="1:15">
      <c r="A38">
        <v>28</v>
      </c>
      <c r="B38" s="1085">
        <v>46478</v>
      </c>
      <c r="C38" s="1085">
        <f t="shared" si="1"/>
        <v>46507</v>
      </c>
      <c r="D38" s="1086"/>
      <c r="E38" s="1087">
        <v>46477</v>
      </c>
      <c r="F38" s="1088">
        <v>46477</v>
      </c>
      <c r="G38" s="1087">
        <v>46486</v>
      </c>
      <c r="H38" s="1088">
        <v>46486</v>
      </c>
      <c r="I38" s="1087">
        <v>46491</v>
      </c>
      <c r="J38" s="1088">
        <v>46491</v>
      </c>
      <c r="K38" s="1087">
        <v>46499</v>
      </c>
      <c r="L38" s="1088">
        <v>46499</v>
      </c>
      <c r="M38" s="1087">
        <v>46503</v>
      </c>
      <c r="N38" s="1088">
        <v>46503</v>
      </c>
      <c r="O38" s="2140"/>
    </row>
    <row r="39" spans="1:15">
      <c r="A39">
        <v>29</v>
      </c>
      <c r="B39" s="1085">
        <v>46508</v>
      </c>
      <c r="C39" s="1085">
        <f t="shared" si="1"/>
        <v>46538</v>
      </c>
      <c r="D39" s="1086"/>
      <c r="E39" s="1087">
        <v>46507</v>
      </c>
      <c r="F39" s="1088">
        <v>46507</v>
      </c>
      <c r="G39" s="1087">
        <v>46519</v>
      </c>
      <c r="H39" s="1088">
        <v>46519</v>
      </c>
      <c r="I39" s="1087">
        <v>46525</v>
      </c>
      <c r="J39" s="1088">
        <v>46525</v>
      </c>
      <c r="K39" s="1087">
        <v>46528</v>
      </c>
      <c r="L39" s="1088">
        <v>46528</v>
      </c>
      <c r="M39" s="1087">
        <v>46532</v>
      </c>
      <c r="N39" s="1088">
        <v>46532</v>
      </c>
      <c r="O39" s="2140"/>
    </row>
    <row r="40" spans="1:15">
      <c r="A40">
        <v>30</v>
      </c>
      <c r="B40" s="1085">
        <v>46539</v>
      </c>
      <c r="C40" s="1085">
        <f t="shared" si="1"/>
        <v>46568</v>
      </c>
      <c r="D40" s="1086"/>
      <c r="E40" s="1087">
        <v>46538</v>
      </c>
      <c r="F40" s="1088">
        <v>46538</v>
      </c>
      <c r="G40" s="1087">
        <v>46547</v>
      </c>
      <c r="H40" s="1088">
        <v>46547</v>
      </c>
      <c r="I40" s="1087">
        <v>46552</v>
      </c>
      <c r="J40" s="1088">
        <v>46552</v>
      </c>
      <c r="K40" s="1087">
        <v>46561</v>
      </c>
      <c r="L40" s="1088">
        <v>46561</v>
      </c>
      <c r="M40" s="1087">
        <v>46563</v>
      </c>
      <c r="N40" s="1088">
        <v>46563</v>
      </c>
      <c r="O40" s="2140"/>
    </row>
    <row r="41" spans="1:15">
      <c r="A41">
        <v>31</v>
      </c>
      <c r="B41" s="1085">
        <v>46569</v>
      </c>
      <c r="C41" s="1085">
        <f t="shared" si="1"/>
        <v>46599</v>
      </c>
      <c r="D41" s="1086"/>
      <c r="E41" s="1087">
        <v>46568</v>
      </c>
      <c r="F41" s="1088">
        <v>46568</v>
      </c>
      <c r="G41" s="1087">
        <v>46577</v>
      </c>
      <c r="H41" s="1088">
        <v>46577</v>
      </c>
      <c r="I41" s="1087">
        <v>46583</v>
      </c>
      <c r="J41" s="1088">
        <v>46583</v>
      </c>
      <c r="K41" s="1087">
        <v>46590</v>
      </c>
      <c r="L41" s="1088">
        <v>46590</v>
      </c>
      <c r="M41" s="1087">
        <v>46594</v>
      </c>
      <c r="N41" s="1088">
        <v>46594</v>
      </c>
      <c r="O41" s="2140"/>
    </row>
    <row r="42" spans="1:15">
      <c r="A42">
        <v>32</v>
      </c>
      <c r="B42" s="1085">
        <v>46600</v>
      </c>
      <c r="C42" s="1085">
        <f t="shared" si="1"/>
        <v>46630</v>
      </c>
      <c r="D42" s="1086"/>
      <c r="E42" s="1087">
        <v>46599</v>
      </c>
      <c r="F42" s="1088">
        <v>46599</v>
      </c>
      <c r="G42" s="1087">
        <v>46609</v>
      </c>
      <c r="H42" s="1088">
        <v>46609</v>
      </c>
      <c r="I42" s="1087">
        <v>46612</v>
      </c>
      <c r="J42" s="1088">
        <v>46612</v>
      </c>
      <c r="K42" s="1087">
        <v>46622</v>
      </c>
      <c r="L42" s="1088">
        <v>46622</v>
      </c>
      <c r="M42" s="1087">
        <v>46624</v>
      </c>
      <c r="N42" s="1088">
        <v>46624</v>
      </c>
      <c r="O42" s="2140"/>
    </row>
    <row r="43" spans="1:15">
      <c r="A43">
        <v>33</v>
      </c>
      <c r="B43" s="1085">
        <v>46631</v>
      </c>
      <c r="C43" s="1085">
        <f t="shared" si="1"/>
        <v>46660</v>
      </c>
      <c r="D43" s="1086"/>
      <c r="E43" s="1087">
        <v>46630</v>
      </c>
      <c r="F43" s="1088">
        <v>46630</v>
      </c>
      <c r="G43" s="1087">
        <v>46639</v>
      </c>
      <c r="H43" s="1088">
        <v>46639</v>
      </c>
      <c r="I43" s="1087">
        <v>46644</v>
      </c>
      <c r="J43" s="1088">
        <v>46644</v>
      </c>
      <c r="K43" s="1087">
        <v>46653</v>
      </c>
      <c r="L43" s="1088">
        <v>46653</v>
      </c>
      <c r="M43" s="1087">
        <v>46657</v>
      </c>
      <c r="N43" s="1088">
        <v>46657</v>
      </c>
      <c r="O43" s="2140"/>
    </row>
    <row r="44" spans="1:15">
      <c r="A44">
        <v>34</v>
      </c>
      <c r="B44" s="1085">
        <v>46661</v>
      </c>
      <c r="C44" s="1085">
        <f t="shared" si="1"/>
        <v>46691</v>
      </c>
      <c r="D44" s="1086"/>
      <c r="E44" s="1087">
        <v>46660</v>
      </c>
      <c r="F44" s="1088">
        <v>46660</v>
      </c>
      <c r="G44" s="1087">
        <v>46671</v>
      </c>
      <c r="H44" s="1088">
        <v>46671</v>
      </c>
      <c r="I44" s="1087">
        <v>46674</v>
      </c>
      <c r="J44" s="1088">
        <v>46674</v>
      </c>
      <c r="K44" s="1087">
        <v>46681</v>
      </c>
      <c r="L44" s="1088">
        <v>46681</v>
      </c>
      <c r="M44" s="1087">
        <v>46685</v>
      </c>
      <c r="N44" s="1088">
        <v>46685</v>
      </c>
      <c r="O44" s="2140"/>
    </row>
    <row r="45" spans="1:15">
      <c r="A45">
        <v>35</v>
      </c>
      <c r="B45" s="1085">
        <v>46692</v>
      </c>
      <c r="C45" s="1085">
        <f t="shared" si="1"/>
        <v>46721</v>
      </c>
      <c r="D45" s="1086"/>
      <c r="E45" s="1087">
        <v>46691</v>
      </c>
      <c r="F45" s="1088">
        <v>46691</v>
      </c>
      <c r="G45" s="1087">
        <v>46701</v>
      </c>
      <c r="H45" s="1088">
        <v>46701</v>
      </c>
      <c r="I45" s="1087">
        <v>46707</v>
      </c>
      <c r="J45" s="1088">
        <v>46707</v>
      </c>
      <c r="K45" s="1087">
        <v>46714</v>
      </c>
      <c r="L45" s="1088">
        <v>46714</v>
      </c>
      <c r="M45" s="1087">
        <v>46716</v>
      </c>
      <c r="N45" s="1088">
        <v>46716</v>
      </c>
      <c r="O45" s="2140"/>
    </row>
    <row r="46" spans="1:15">
      <c r="A46">
        <v>36</v>
      </c>
      <c r="B46" s="1085">
        <v>46722</v>
      </c>
      <c r="C46" s="1085">
        <f t="shared" si="1"/>
        <v>46752</v>
      </c>
      <c r="D46" s="1086"/>
      <c r="E46" s="1087">
        <v>46721</v>
      </c>
      <c r="F46" s="1088">
        <v>46721</v>
      </c>
      <c r="G46" s="1087">
        <v>46730</v>
      </c>
      <c r="H46" s="1088">
        <v>46730</v>
      </c>
      <c r="I46" s="1087">
        <v>46735</v>
      </c>
      <c r="J46" s="1088">
        <v>46735</v>
      </c>
      <c r="K46" s="1087">
        <v>46744</v>
      </c>
      <c r="L46" s="1088">
        <v>46744</v>
      </c>
      <c r="M46" s="1087">
        <v>46748</v>
      </c>
      <c r="N46" s="1088">
        <v>46748</v>
      </c>
      <c r="O46" s="2140"/>
    </row>
    <row r="47" spans="1:15">
      <c r="A47">
        <v>37</v>
      </c>
      <c r="B47" s="1085">
        <v>46753</v>
      </c>
      <c r="C47" s="1085">
        <f t="shared" si="1"/>
        <v>46783</v>
      </c>
      <c r="D47" s="1086"/>
      <c r="E47" s="1087">
        <v>46752</v>
      </c>
      <c r="F47" s="1088">
        <v>46752</v>
      </c>
      <c r="G47" s="1087">
        <v>46763</v>
      </c>
      <c r="H47" s="1088">
        <v>46763</v>
      </c>
      <c r="I47" s="1087">
        <v>46766</v>
      </c>
      <c r="J47" s="1088">
        <v>46766</v>
      </c>
      <c r="K47" s="1087">
        <v>46773</v>
      </c>
      <c r="L47" s="1088">
        <v>46773</v>
      </c>
      <c r="M47" s="1087">
        <v>46777</v>
      </c>
      <c r="N47" s="1088">
        <v>46777</v>
      </c>
      <c r="O47" s="2140"/>
    </row>
    <row r="48" spans="1:15">
      <c r="A48">
        <v>38</v>
      </c>
      <c r="B48" s="1085">
        <v>46784</v>
      </c>
      <c r="C48" s="1085">
        <f t="shared" si="1"/>
        <v>46812</v>
      </c>
      <c r="D48" s="1086"/>
      <c r="E48" s="1087">
        <v>46783</v>
      </c>
      <c r="F48" s="1088">
        <v>46783</v>
      </c>
      <c r="G48" s="1087">
        <v>46792</v>
      </c>
      <c r="H48" s="1088">
        <v>46792</v>
      </c>
      <c r="I48" s="1087">
        <v>46797</v>
      </c>
      <c r="J48" s="1088">
        <v>46797</v>
      </c>
      <c r="K48" s="1087">
        <v>46806</v>
      </c>
      <c r="L48" s="1088">
        <v>46806</v>
      </c>
      <c r="M48" s="1087">
        <v>46808</v>
      </c>
      <c r="N48" s="1088">
        <v>46808</v>
      </c>
      <c r="O48" s="2140"/>
    </row>
    <row r="49" spans="1:15">
      <c r="A49">
        <v>39</v>
      </c>
      <c r="B49" s="1085">
        <v>46813</v>
      </c>
      <c r="C49" s="1085">
        <f t="shared" si="1"/>
        <v>46843</v>
      </c>
      <c r="D49" s="1086"/>
      <c r="E49" s="1087">
        <v>46812</v>
      </c>
      <c r="F49" s="1088">
        <v>46812</v>
      </c>
      <c r="G49" s="1087">
        <v>46821</v>
      </c>
      <c r="H49" s="1088">
        <v>46821</v>
      </c>
      <c r="I49" s="1087">
        <v>46826</v>
      </c>
      <c r="J49" s="1088">
        <v>46826</v>
      </c>
      <c r="K49" s="1087">
        <v>46835</v>
      </c>
      <c r="L49" s="1088">
        <v>46835</v>
      </c>
      <c r="M49" s="1087">
        <v>46839</v>
      </c>
      <c r="N49" s="1088">
        <v>46839</v>
      </c>
      <c r="O49" s="2140"/>
    </row>
    <row r="50" spans="1:15">
      <c r="A50">
        <v>40</v>
      </c>
      <c r="B50" s="1085">
        <v>46844</v>
      </c>
      <c r="C50" s="1085">
        <f t="shared" si="1"/>
        <v>46873</v>
      </c>
      <c r="D50" s="1086"/>
      <c r="E50" s="1087">
        <v>46843</v>
      </c>
      <c r="F50" s="1088">
        <v>46843</v>
      </c>
      <c r="G50" s="1087">
        <v>46854</v>
      </c>
      <c r="H50" s="1088">
        <v>46854</v>
      </c>
      <c r="I50" s="1087">
        <v>46861</v>
      </c>
      <c r="J50" s="1088">
        <v>46861</v>
      </c>
      <c r="K50" s="1087">
        <v>46864</v>
      </c>
      <c r="L50" s="1088">
        <v>46864</v>
      </c>
      <c r="M50" s="1087">
        <v>46868</v>
      </c>
      <c r="N50" s="1088">
        <v>46868</v>
      </c>
      <c r="O50" s="2140"/>
    </row>
    <row r="51" spans="1:15">
      <c r="A51">
        <v>41</v>
      </c>
      <c r="B51" s="1085">
        <v>46874</v>
      </c>
      <c r="C51" s="1085">
        <f t="shared" si="1"/>
        <v>46904</v>
      </c>
      <c r="D51" s="1086"/>
      <c r="E51" s="1087">
        <v>46873</v>
      </c>
      <c r="F51" s="1088">
        <v>46873</v>
      </c>
      <c r="G51" s="1087">
        <v>46884</v>
      </c>
      <c r="H51" s="1088">
        <v>46884</v>
      </c>
      <c r="I51" s="1087">
        <v>46889</v>
      </c>
      <c r="J51" s="1088">
        <v>46889</v>
      </c>
      <c r="K51" s="1087">
        <v>46897</v>
      </c>
      <c r="L51" s="1088">
        <v>46897</v>
      </c>
      <c r="M51" s="1087">
        <v>46899</v>
      </c>
      <c r="N51" s="1088">
        <v>46899</v>
      </c>
      <c r="O51" s="2140"/>
    </row>
    <row r="52" spans="1:15">
      <c r="A52">
        <v>42</v>
      </c>
      <c r="B52" s="1085">
        <v>46905</v>
      </c>
      <c r="C52" s="1085">
        <f t="shared" si="1"/>
        <v>46934</v>
      </c>
      <c r="D52" s="1086"/>
      <c r="E52" s="1087">
        <v>46904</v>
      </c>
      <c r="F52" s="1088">
        <v>46904</v>
      </c>
      <c r="G52" s="1087">
        <v>46916</v>
      </c>
      <c r="H52" s="1088">
        <v>46916</v>
      </c>
      <c r="I52" s="1087">
        <v>46919</v>
      </c>
      <c r="J52" s="1088">
        <v>46919</v>
      </c>
      <c r="K52" s="1087">
        <v>46926</v>
      </c>
      <c r="L52" s="1088">
        <v>46926</v>
      </c>
      <c r="M52" s="1087">
        <v>46930</v>
      </c>
      <c r="N52" s="1088">
        <v>46930</v>
      </c>
      <c r="O52" s="2140"/>
    </row>
    <row r="53" spans="1:15">
      <c r="A53">
        <v>43</v>
      </c>
      <c r="B53" s="1085">
        <v>46935</v>
      </c>
      <c r="C53" s="1085">
        <f t="shared" si="1"/>
        <v>46965</v>
      </c>
      <c r="D53" s="1086"/>
      <c r="E53" s="1087">
        <v>46934</v>
      </c>
      <c r="F53" s="1088">
        <v>46934</v>
      </c>
      <c r="G53" s="1087">
        <v>46945</v>
      </c>
      <c r="H53" s="1088">
        <v>46945</v>
      </c>
      <c r="I53" s="1087">
        <v>46951</v>
      </c>
      <c r="J53" s="1088">
        <v>46951</v>
      </c>
      <c r="K53" s="1087">
        <v>46955</v>
      </c>
      <c r="L53" s="1088">
        <v>46955</v>
      </c>
      <c r="M53" s="1087">
        <v>46959</v>
      </c>
      <c r="N53" s="1088">
        <v>46959</v>
      </c>
      <c r="O53" s="2140"/>
    </row>
    <row r="54" spans="1:15">
      <c r="A54">
        <v>44</v>
      </c>
      <c r="B54" s="1085">
        <v>46966</v>
      </c>
      <c r="C54" s="1085">
        <f t="shared" si="1"/>
        <v>46996</v>
      </c>
      <c r="D54" s="1086"/>
      <c r="E54" s="1087">
        <v>46965</v>
      </c>
      <c r="F54" s="1088">
        <v>46965</v>
      </c>
      <c r="G54" s="1087">
        <v>46974</v>
      </c>
      <c r="H54" s="1088">
        <v>46974</v>
      </c>
      <c r="I54" s="1087">
        <v>46979</v>
      </c>
      <c r="J54" s="1088">
        <v>46979</v>
      </c>
      <c r="K54" s="1087">
        <v>46988</v>
      </c>
      <c r="L54" s="1088">
        <v>46988</v>
      </c>
      <c r="M54" s="1087">
        <v>46990</v>
      </c>
      <c r="N54" s="1088">
        <v>46990</v>
      </c>
      <c r="O54" s="2140"/>
    </row>
    <row r="55" spans="1:15">
      <c r="A55">
        <v>45</v>
      </c>
      <c r="B55" s="1085">
        <v>46997</v>
      </c>
      <c r="C55" s="1085">
        <f t="shared" si="1"/>
        <v>47026</v>
      </c>
      <c r="D55" s="1086"/>
      <c r="E55" s="1087">
        <v>46996</v>
      </c>
      <c r="F55" s="1088">
        <v>46996</v>
      </c>
      <c r="G55" s="1087">
        <v>47007</v>
      </c>
      <c r="H55" s="1088">
        <v>47007</v>
      </c>
      <c r="I55" s="1087">
        <v>47010</v>
      </c>
      <c r="J55" s="1088">
        <v>47010</v>
      </c>
      <c r="K55" s="1087">
        <v>47017</v>
      </c>
      <c r="L55" s="1088">
        <v>47017</v>
      </c>
      <c r="M55" s="1087">
        <v>47021</v>
      </c>
      <c r="N55" s="1088">
        <v>47021</v>
      </c>
      <c r="O55" s="2140"/>
    </row>
    <row r="56" spans="1:15">
      <c r="A56">
        <v>46</v>
      </c>
      <c r="B56" s="1085">
        <v>47027</v>
      </c>
      <c r="C56" s="1085">
        <f t="shared" si="1"/>
        <v>47057</v>
      </c>
      <c r="D56" s="1086"/>
      <c r="E56" s="1087">
        <v>47026</v>
      </c>
      <c r="F56" s="1088">
        <v>47026</v>
      </c>
      <c r="G56" s="1087">
        <v>47036</v>
      </c>
      <c r="H56" s="1088">
        <v>47036</v>
      </c>
      <c r="I56" s="1087">
        <v>47039</v>
      </c>
      <c r="J56" s="1088">
        <v>47039</v>
      </c>
      <c r="K56" s="1087">
        <v>47049</v>
      </c>
      <c r="L56" s="1088">
        <v>47049</v>
      </c>
      <c r="M56" s="1087">
        <v>47051</v>
      </c>
      <c r="N56" s="1088">
        <v>47051</v>
      </c>
      <c r="O56" s="2140"/>
    </row>
    <row r="57" spans="1:15">
      <c r="A57">
        <v>47</v>
      </c>
      <c r="B57" s="1085">
        <v>47058</v>
      </c>
      <c r="C57" s="1085">
        <f t="shared" si="1"/>
        <v>47087</v>
      </c>
      <c r="D57" s="1086"/>
      <c r="E57" s="1087">
        <v>47057</v>
      </c>
      <c r="F57" s="1088">
        <v>47057</v>
      </c>
      <c r="G57" s="1087">
        <v>47067</v>
      </c>
      <c r="H57" s="1088">
        <v>47067</v>
      </c>
      <c r="I57" s="1087">
        <v>47072</v>
      </c>
      <c r="J57" s="1088">
        <v>47072</v>
      </c>
      <c r="K57" s="1087">
        <v>47080</v>
      </c>
      <c r="L57" s="1088">
        <v>47080</v>
      </c>
      <c r="M57" s="1087">
        <v>47084</v>
      </c>
      <c r="N57" s="1088">
        <v>47084</v>
      </c>
      <c r="O57" s="2140"/>
    </row>
    <row r="58" spans="1:15">
      <c r="A58">
        <v>48</v>
      </c>
      <c r="B58" s="1085">
        <v>47088</v>
      </c>
      <c r="C58" s="1085">
        <f t="shared" si="1"/>
        <v>47118</v>
      </c>
      <c r="D58" s="1086"/>
      <c r="E58" s="1087">
        <v>47087</v>
      </c>
      <c r="F58" s="1088">
        <v>47087</v>
      </c>
      <c r="G58" s="1087">
        <v>47098</v>
      </c>
      <c r="H58" s="1088">
        <v>47098</v>
      </c>
      <c r="I58" s="1087">
        <v>47101</v>
      </c>
      <c r="J58" s="1088">
        <v>47101</v>
      </c>
      <c r="K58" s="1087">
        <v>47108</v>
      </c>
      <c r="L58" s="1088">
        <v>47108</v>
      </c>
      <c r="M58" s="1087">
        <v>47114</v>
      </c>
      <c r="N58" s="1088">
        <v>47114</v>
      </c>
      <c r="O58" s="2140"/>
    </row>
    <row r="59" spans="1:15">
      <c r="A59">
        <v>49</v>
      </c>
      <c r="B59" s="1085">
        <v>47119</v>
      </c>
      <c r="C59" s="1085">
        <f t="shared" si="1"/>
        <v>47149</v>
      </c>
      <c r="D59" s="1086"/>
      <c r="E59" s="1087">
        <v>47118</v>
      </c>
      <c r="F59" s="1088">
        <v>47118</v>
      </c>
      <c r="G59" s="1087">
        <v>47128</v>
      </c>
      <c r="H59" s="1088">
        <v>47128</v>
      </c>
      <c r="I59" s="1087">
        <v>47133</v>
      </c>
      <c r="J59" s="1088">
        <v>47133</v>
      </c>
      <c r="K59" s="1087">
        <v>47141</v>
      </c>
      <c r="L59" s="1088">
        <v>47141</v>
      </c>
      <c r="M59" s="1087">
        <v>47143</v>
      </c>
      <c r="N59" s="1088">
        <v>47143</v>
      </c>
      <c r="O59" s="2140"/>
    </row>
    <row r="60" spans="1:15">
      <c r="A60">
        <v>50</v>
      </c>
      <c r="B60" s="1085">
        <v>47150</v>
      </c>
      <c r="C60" s="1085">
        <f t="shared" si="1"/>
        <v>47177</v>
      </c>
      <c r="D60" s="1086"/>
      <c r="E60" s="1087">
        <v>47149</v>
      </c>
      <c r="F60" s="1088">
        <v>47149</v>
      </c>
      <c r="G60" s="1087">
        <v>47158</v>
      </c>
      <c r="H60" s="1088">
        <v>47158</v>
      </c>
      <c r="I60" s="1087">
        <v>47163</v>
      </c>
      <c r="J60" s="1088">
        <v>47163</v>
      </c>
      <c r="K60" s="1087">
        <v>47171</v>
      </c>
      <c r="L60" s="1088">
        <v>47171</v>
      </c>
      <c r="M60" s="1087">
        <v>47175</v>
      </c>
      <c r="N60" s="1088">
        <v>47175</v>
      </c>
      <c r="O60" s="2140"/>
    </row>
    <row r="61" spans="1:15">
      <c r="A61">
        <v>51</v>
      </c>
      <c r="B61" s="1085">
        <v>47178</v>
      </c>
      <c r="C61" s="1085">
        <f t="shared" si="1"/>
        <v>47208</v>
      </c>
      <c r="D61" s="1086"/>
      <c r="E61" s="1087">
        <v>47177</v>
      </c>
      <c r="F61" s="1088">
        <v>47177</v>
      </c>
      <c r="G61" s="1087">
        <v>47186</v>
      </c>
      <c r="H61" s="1088">
        <v>47186</v>
      </c>
      <c r="I61" s="1087">
        <v>47191</v>
      </c>
      <c r="J61" s="1088">
        <v>47191</v>
      </c>
      <c r="K61" s="1087">
        <v>47199</v>
      </c>
      <c r="L61" s="1088">
        <v>47199</v>
      </c>
      <c r="M61" s="1087">
        <v>47203</v>
      </c>
      <c r="N61" s="1088">
        <v>47203</v>
      </c>
      <c r="O61" s="2140"/>
    </row>
    <row r="62" spans="1:15">
      <c r="A62">
        <v>52</v>
      </c>
      <c r="B62" s="1085">
        <v>47209</v>
      </c>
      <c r="C62" s="1085">
        <f t="shared" si="1"/>
        <v>47238</v>
      </c>
      <c r="D62" s="1086"/>
      <c r="E62" s="1087">
        <v>47208</v>
      </c>
      <c r="F62" s="1088">
        <v>47208</v>
      </c>
      <c r="G62" s="1087">
        <v>47219</v>
      </c>
      <c r="H62" s="1088">
        <v>47219</v>
      </c>
      <c r="I62" s="1087">
        <v>47224</v>
      </c>
      <c r="J62" s="1088">
        <v>47224</v>
      </c>
      <c r="K62" s="1087">
        <v>47231</v>
      </c>
      <c r="L62" s="1088">
        <v>47231</v>
      </c>
      <c r="M62" s="1087">
        <v>47233</v>
      </c>
      <c r="N62" s="1088">
        <v>47233</v>
      </c>
      <c r="O62" s="2140"/>
    </row>
    <row r="63" spans="1:15">
      <c r="A63">
        <v>53</v>
      </c>
      <c r="B63" s="1085">
        <v>47239</v>
      </c>
      <c r="C63" s="1085">
        <f t="shared" si="1"/>
        <v>47269</v>
      </c>
      <c r="D63" s="1086"/>
      <c r="E63" s="1087">
        <v>47238</v>
      </c>
      <c r="F63" s="1088">
        <v>47238</v>
      </c>
      <c r="G63" s="1087">
        <v>47252</v>
      </c>
      <c r="H63" s="1088">
        <v>47252</v>
      </c>
      <c r="I63" s="1087">
        <v>47255</v>
      </c>
      <c r="J63" s="1088">
        <v>47255</v>
      </c>
      <c r="K63" s="1087">
        <v>47261</v>
      </c>
      <c r="L63" s="1088">
        <v>47261</v>
      </c>
      <c r="M63" s="1087">
        <v>47263</v>
      </c>
      <c r="N63" s="1088">
        <v>47263</v>
      </c>
      <c r="O63" s="2140"/>
    </row>
    <row r="64" spans="1:15">
      <c r="A64">
        <v>54</v>
      </c>
      <c r="B64" s="1085">
        <v>47270</v>
      </c>
      <c r="C64" s="1085">
        <f t="shared" si="1"/>
        <v>47299</v>
      </c>
      <c r="D64" s="1086"/>
      <c r="E64" s="1087">
        <v>47269</v>
      </c>
      <c r="F64" s="1088">
        <v>47269</v>
      </c>
      <c r="G64" s="1087">
        <v>47280</v>
      </c>
      <c r="H64" s="1088">
        <v>47280</v>
      </c>
      <c r="I64" s="1087">
        <v>47283</v>
      </c>
      <c r="J64" s="1088">
        <v>47283</v>
      </c>
      <c r="K64" s="1087">
        <v>47290</v>
      </c>
      <c r="L64" s="1088">
        <v>47290</v>
      </c>
      <c r="M64" s="1087">
        <v>47294</v>
      </c>
      <c r="N64" s="1088">
        <v>47294</v>
      </c>
      <c r="O64" s="2140"/>
    </row>
    <row r="65" spans="1:15">
      <c r="A65">
        <v>55</v>
      </c>
      <c r="B65" s="1085">
        <v>47300</v>
      </c>
      <c r="C65" s="1085">
        <f t="shared" si="1"/>
        <v>47330</v>
      </c>
      <c r="D65" s="1086"/>
      <c r="E65" s="1087">
        <v>47299</v>
      </c>
      <c r="F65" s="1088">
        <v>47299</v>
      </c>
      <c r="G65" s="1087">
        <v>47309</v>
      </c>
      <c r="H65" s="1088">
        <v>47309</v>
      </c>
      <c r="I65" s="1087">
        <v>47312</v>
      </c>
      <c r="J65" s="1088">
        <v>47312</v>
      </c>
      <c r="K65" s="1087">
        <v>47322</v>
      </c>
      <c r="L65" s="1088">
        <v>47322</v>
      </c>
      <c r="M65" s="1087">
        <v>47324</v>
      </c>
      <c r="N65" s="1088">
        <v>47324</v>
      </c>
      <c r="O65" s="2140"/>
    </row>
    <row r="66" spans="1:15">
      <c r="A66">
        <v>56</v>
      </c>
      <c r="B66" s="1085">
        <v>47331</v>
      </c>
      <c r="C66" s="1085">
        <f t="shared" si="1"/>
        <v>47361</v>
      </c>
      <c r="D66" s="1086"/>
      <c r="E66" s="1087">
        <v>47330</v>
      </c>
      <c r="F66" s="1088">
        <v>47330</v>
      </c>
      <c r="G66" s="1087">
        <v>47339</v>
      </c>
      <c r="H66" s="1088">
        <v>47339</v>
      </c>
      <c r="I66" s="1087">
        <v>47344</v>
      </c>
      <c r="J66" s="1088">
        <v>47344</v>
      </c>
      <c r="K66" s="1087">
        <v>47353</v>
      </c>
      <c r="L66" s="1088">
        <v>47353</v>
      </c>
      <c r="M66" s="1087">
        <v>47357</v>
      </c>
      <c r="N66" s="1088">
        <v>47357</v>
      </c>
      <c r="O66" s="2140"/>
    </row>
    <row r="67" spans="1:15">
      <c r="A67">
        <v>57</v>
      </c>
      <c r="B67" s="1085">
        <v>47362</v>
      </c>
      <c r="C67" s="1085">
        <f t="shared" si="1"/>
        <v>47391</v>
      </c>
      <c r="D67" s="1086"/>
      <c r="E67" s="1087">
        <v>47361</v>
      </c>
      <c r="F67" s="1088">
        <v>47361</v>
      </c>
      <c r="G67" s="1087">
        <v>47372</v>
      </c>
      <c r="H67" s="1088">
        <v>47372</v>
      </c>
      <c r="I67" s="1087">
        <v>47375</v>
      </c>
      <c r="J67" s="1088">
        <v>47375</v>
      </c>
      <c r="K67" s="1087">
        <v>47382</v>
      </c>
      <c r="L67" s="1088">
        <v>47382</v>
      </c>
      <c r="M67" s="1087">
        <v>47386</v>
      </c>
      <c r="N67" s="1088">
        <v>47386</v>
      </c>
      <c r="O67" s="2140"/>
    </row>
    <row r="68" spans="1:15">
      <c r="A68">
        <v>58</v>
      </c>
      <c r="B68" s="1085">
        <v>47392</v>
      </c>
      <c r="C68" s="1085">
        <f t="shared" si="1"/>
        <v>47422</v>
      </c>
      <c r="D68" s="1086"/>
      <c r="E68" s="1087">
        <v>47391</v>
      </c>
      <c r="F68" s="1088">
        <v>47391</v>
      </c>
      <c r="G68" s="1087">
        <v>47400</v>
      </c>
      <c r="H68" s="1088">
        <v>47400</v>
      </c>
      <c r="I68" s="1087">
        <v>47403</v>
      </c>
      <c r="J68" s="1088">
        <v>47403</v>
      </c>
      <c r="K68" s="1087">
        <v>47414</v>
      </c>
      <c r="L68" s="1088">
        <v>47414</v>
      </c>
      <c r="M68" s="1087">
        <v>47416</v>
      </c>
      <c r="N68" s="1088">
        <v>47416</v>
      </c>
      <c r="O68" s="2140"/>
    </row>
    <row r="69" spans="1:15">
      <c r="A69">
        <v>59</v>
      </c>
      <c r="B69" s="1085">
        <v>47423</v>
      </c>
      <c r="C69" s="1085">
        <f t="shared" si="1"/>
        <v>47452</v>
      </c>
      <c r="D69" s="1086"/>
      <c r="E69" s="1087">
        <v>47422</v>
      </c>
      <c r="F69" s="1088">
        <v>47422</v>
      </c>
      <c r="G69" s="1087">
        <v>47434</v>
      </c>
      <c r="H69" s="1088">
        <v>47434</v>
      </c>
      <c r="I69" s="1087">
        <v>47437</v>
      </c>
      <c r="J69" s="1088">
        <v>47437</v>
      </c>
      <c r="K69" s="1087">
        <v>47444</v>
      </c>
      <c r="L69" s="1088">
        <v>47444</v>
      </c>
      <c r="M69" s="1087">
        <v>47448</v>
      </c>
      <c r="N69" s="1088">
        <v>47448</v>
      </c>
      <c r="O69" s="2140"/>
    </row>
    <row r="70" spans="1:15">
      <c r="A70">
        <v>60</v>
      </c>
      <c r="B70" s="1085">
        <v>47453</v>
      </c>
      <c r="C70" s="1085">
        <f t="shared" si="1"/>
        <v>47483</v>
      </c>
      <c r="D70" s="1086"/>
      <c r="E70" s="1087">
        <v>47452</v>
      </c>
      <c r="F70" s="1088">
        <v>47452</v>
      </c>
      <c r="G70" s="1087">
        <v>47463</v>
      </c>
      <c r="H70" s="1088">
        <v>47463</v>
      </c>
      <c r="I70" s="1087">
        <v>47466</v>
      </c>
      <c r="J70" s="1088">
        <v>47466</v>
      </c>
      <c r="K70" s="1087">
        <v>47473</v>
      </c>
      <c r="L70" s="1088">
        <v>47473</v>
      </c>
      <c r="M70" s="1087">
        <v>47479</v>
      </c>
      <c r="N70" s="1088">
        <v>47479</v>
      </c>
      <c r="O70" s="2140"/>
    </row>
    <row r="71" spans="1:15">
      <c r="A71">
        <v>61</v>
      </c>
      <c r="B71" s="1085">
        <v>47484</v>
      </c>
      <c r="C71" s="1085">
        <f t="shared" si="1"/>
        <v>47514</v>
      </c>
      <c r="D71" s="1086"/>
      <c r="E71" s="1087">
        <v>47483</v>
      </c>
      <c r="F71" s="1088">
        <v>47483</v>
      </c>
      <c r="G71" s="1087">
        <v>47493</v>
      </c>
      <c r="H71" s="1088">
        <v>47493</v>
      </c>
      <c r="I71" s="1087">
        <v>47498</v>
      </c>
      <c r="J71" s="1088">
        <v>47498</v>
      </c>
      <c r="K71" s="1087">
        <v>47506</v>
      </c>
      <c r="L71" s="1088">
        <v>47506</v>
      </c>
      <c r="M71" s="1087">
        <v>47508</v>
      </c>
      <c r="N71" s="1088">
        <v>47508</v>
      </c>
      <c r="O71" s="2140"/>
    </row>
    <row r="72" spans="1:15">
      <c r="A72">
        <v>62</v>
      </c>
      <c r="B72" s="1085">
        <v>47515</v>
      </c>
      <c r="C72" s="1085">
        <f t="shared" si="1"/>
        <v>47542</v>
      </c>
      <c r="D72" s="1086"/>
      <c r="E72" s="1087">
        <v>47514</v>
      </c>
      <c r="F72" s="1088">
        <v>47514</v>
      </c>
      <c r="G72" s="1087">
        <v>47525</v>
      </c>
      <c r="H72" s="1088">
        <v>47525</v>
      </c>
      <c r="I72" s="1087">
        <v>47528</v>
      </c>
      <c r="J72" s="1088">
        <v>47528</v>
      </c>
      <c r="K72" s="1087">
        <v>47535</v>
      </c>
      <c r="L72" s="1088">
        <v>47535</v>
      </c>
      <c r="M72" s="1087">
        <v>47539</v>
      </c>
      <c r="N72" s="1088">
        <v>47539</v>
      </c>
      <c r="O72" s="2140"/>
    </row>
    <row r="73" spans="1:15">
      <c r="A73">
        <v>63</v>
      </c>
      <c r="B73" s="1085">
        <v>47543</v>
      </c>
      <c r="C73" s="1085">
        <f t="shared" si="1"/>
        <v>47573</v>
      </c>
      <c r="D73" s="1086"/>
      <c r="E73" s="1087">
        <v>47542</v>
      </c>
      <c r="F73" s="1088">
        <v>47542</v>
      </c>
      <c r="G73" s="1087">
        <v>47553</v>
      </c>
      <c r="H73" s="1088">
        <v>47553</v>
      </c>
      <c r="I73" s="1087">
        <v>47556</v>
      </c>
      <c r="J73" s="1088">
        <v>47556</v>
      </c>
      <c r="K73" s="1087">
        <v>47563</v>
      </c>
      <c r="L73" s="1088">
        <v>47563</v>
      </c>
      <c r="M73" s="1087">
        <v>47567</v>
      </c>
      <c r="N73" s="1088">
        <v>47567</v>
      </c>
    </row>
    <row r="74" spans="1:15">
      <c r="A74">
        <v>64</v>
      </c>
      <c r="B74" s="1085">
        <v>47574</v>
      </c>
      <c r="C74" s="1085">
        <f t="shared" si="1"/>
        <v>47603</v>
      </c>
      <c r="D74" s="1086"/>
      <c r="E74" s="1087">
        <v>47573</v>
      </c>
      <c r="F74" s="1088">
        <v>47573</v>
      </c>
      <c r="G74" s="1087">
        <v>47582</v>
      </c>
      <c r="H74" s="1088">
        <v>47582</v>
      </c>
      <c r="I74" s="1087">
        <v>47585</v>
      </c>
      <c r="J74" s="1088">
        <v>47585</v>
      </c>
      <c r="K74" s="1087">
        <v>47596</v>
      </c>
      <c r="L74" s="1088">
        <v>47596</v>
      </c>
      <c r="M74" s="1087">
        <v>47598</v>
      </c>
      <c r="N74" s="1088">
        <v>47598</v>
      </c>
    </row>
    <row r="75" spans="1:15">
      <c r="A75">
        <v>65</v>
      </c>
      <c r="B75" s="1085">
        <v>47604</v>
      </c>
      <c r="C75" s="1085">
        <f t="shared" ref="C75:C138" si="2">EOMONTH(B75,0)</f>
        <v>47634</v>
      </c>
      <c r="D75" s="1086"/>
      <c r="E75" s="1087">
        <v>47603</v>
      </c>
      <c r="F75" s="1088">
        <v>47603</v>
      </c>
      <c r="G75" s="1087">
        <v>47616</v>
      </c>
      <c r="H75" s="1088">
        <v>47616</v>
      </c>
      <c r="I75" s="1087">
        <v>47619</v>
      </c>
      <c r="J75" s="1088">
        <v>47619</v>
      </c>
      <c r="K75" s="1087">
        <v>47626</v>
      </c>
      <c r="L75" s="1088">
        <v>47626</v>
      </c>
      <c r="M75" s="1087">
        <v>47630</v>
      </c>
      <c r="N75" s="1088">
        <v>47630</v>
      </c>
    </row>
    <row r="76" spans="1:15">
      <c r="A76">
        <v>66</v>
      </c>
      <c r="B76" s="1085">
        <v>47635</v>
      </c>
      <c r="C76" s="1085">
        <f t="shared" si="2"/>
        <v>47664</v>
      </c>
      <c r="D76" s="1086"/>
      <c r="E76" s="1087">
        <v>47634</v>
      </c>
      <c r="F76" s="1088">
        <v>47634</v>
      </c>
      <c r="G76" s="1087">
        <v>47646</v>
      </c>
      <c r="H76" s="1088">
        <v>47646</v>
      </c>
      <c r="I76" s="1087">
        <v>47651</v>
      </c>
      <c r="J76" s="1088">
        <v>47651</v>
      </c>
      <c r="K76" s="1087">
        <v>47655</v>
      </c>
      <c r="L76" s="1088">
        <v>47655</v>
      </c>
      <c r="M76" s="1087">
        <v>47659</v>
      </c>
      <c r="N76" s="1088">
        <v>47659</v>
      </c>
    </row>
    <row r="77" spans="1:15">
      <c r="A77">
        <v>67</v>
      </c>
      <c r="B77" s="1085">
        <v>47665</v>
      </c>
      <c r="C77" s="1085">
        <f t="shared" si="2"/>
        <v>47695</v>
      </c>
      <c r="D77" s="1086"/>
      <c r="E77" s="1087">
        <v>47664</v>
      </c>
      <c r="F77" s="1088">
        <v>47664</v>
      </c>
      <c r="G77" s="1087">
        <v>47673</v>
      </c>
      <c r="H77" s="1088">
        <v>47673</v>
      </c>
      <c r="I77" s="1087">
        <v>47676</v>
      </c>
      <c r="J77" s="1088">
        <v>47676</v>
      </c>
      <c r="K77" s="1087">
        <v>47687</v>
      </c>
      <c r="L77" s="1088">
        <v>47687</v>
      </c>
      <c r="M77" s="1087">
        <v>47689</v>
      </c>
      <c r="N77" s="1088">
        <v>47689</v>
      </c>
    </row>
    <row r="78" spans="1:15">
      <c r="A78">
        <v>68</v>
      </c>
      <c r="B78" s="1085">
        <v>47696</v>
      </c>
      <c r="C78" s="1085">
        <f t="shared" si="2"/>
        <v>47726</v>
      </c>
      <c r="D78" s="1086"/>
      <c r="E78" s="1087">
        <v>47695</v>
      </c>
      <c r="F78" s="1088">
        <v>47695</v>
      </c>
      <c r="G78" s="1087">
        <v>47704</v>
      </c>
      <c r="H78" s="1088">
        <v>47704</v>
      </c>
      <c r="I78" s="1087">
        <v>47709</v>
      </c>
      <c r="J78" s="1088">
        <v>47709</v>
      </c>
      <c r="K78" s="1087">
        <v>47717</v>
      </c>
      <c r="L78" s="1088">
        <v>47717</v>
      </c>
      <c r="M78" s="1087">
        <v>47721</v>
      </c>
      <c r="N78" s="1088">
        <v>47721</v>
      </c>
    </row>
    <row r="79" spans="1:15">
      <c r="A79">
        <v>69</v>
      </c>
      <c r="B79" s="1085">
        <v>47727</v>
      </c>
      <c r="C79" s="1085">
        <f t="shared" si="2"/>
        <v>47756</v>
      </c>
      <c r="D79" s="1086"/>
      <c r="E79" s="1087">
        <v>47726</v>
      </c>
      <c r="F79" s="1088">
        <v>47726</v>
      </c>
      <c r="G79" s="1087">
        <v>47736</v>
      </c>
      <c r="H79" s="1088">
        <v>47736</v>
      </c>
      <c r="I79" s="1087">
        <v>47739</v>
      </c>
      <c r="J79" s="1088">
        <v>47739</v>
      </c>
      <c r="K79" s="1087">
        <v>47749</v>
      </c>
      <c r="L79" s="1088">
        <v>47749</v>
      </c>
      <c r="M79" s="1087">
        <v>47751</v>
      </c>
      <c r="N79" s="1088">
        <v>47751</v>
      </c>
    </row>
    <row r="80" spans="1:15">
      <c r="A80">
        <v>70</v>
      </c>
      <c r="B80" s="1085">
        <v>47757</v>
      </c>
      <c r="C80" s="1085">
        <f t="shared" si="2"/>
        <v>47787</v>
      </c>
      <c r="D80" s="1086"/>
      <c r="E80" s="1087">
        <v>47756</v>
      </c>
      <c r="F80" s="1088">
        <v>47756</v>
      </c>
      <c r="G80" s="1087">
        <v>47765</v>
      </c>
      <c r="H80" s="1088">
        <v>47765</v>
      </c>
      <c r="I80" s="1087">
        <v>47770</v>
      </c>
      <c r="J80" s="1088">
        <v>47770</v>
      </c>
      <c r="K80" s="1087">
        <v>47779</v>
      </c>
      <c r="L80" s="1088">
        <v>47779</v>
      </c>
      <c r="M80" s="1087">
        <v>47781</v>
      </c>
      <c r="N80" s="1088">
        <v>47781</v>
      </c>
    </row>
    <row r="81" spans="1:14">
      <c r="A81">
        <v>71</v>
      </c>
      <c r="B81" s="1085">
        <v>47788</v>
      </c>
      <c r="C81" s="1085">
        <f t="shared" si="2"/>
        <v>47817</v>
      </c>
      <c r="D81" s="1086"/>
      <c r="E81" s="1087">
        <v>47787</v>
      </c>
      <c r="F81" s="1088">
        <v>47787</v>
      </c>
      <c r="G81" s="1087">
        <v>47800</v>
      </c>
      <c r="H81" s="1088">
        <v>47800</v>
      </c>
      <c r="I81" s="1087">
        <v>47805</v>
      </c>
      <c r="J81" s="1088">
        <v>47805</v>
      </c>
      <c r="K81" s="1087">
        <v>47808</v>
      </c>
      <c r="L81" s="1088">
        <v>47808</v>
      </c>
      <c r="M81" s="1087">
        <v>47812</v>
      </c>
      <c r="N81" s="1088">
        <v>47812</v>
      </c>
    </row>
    <row r="82" spans="1:14">
      <c r="A82">
        <v>72</v>
      </c>
      <c r="B82" s="1085">
        <v>47818</v>
      </c>
      <c r="C82" s="1085">
        <f t="shared" si="2"/>
        <v>47848</v>
      </c>
      <c r="D82" s="1086"/>
      <c r="E82" s="1087">
        <v>47817</v>
      </c>
      <c r="F82" s="1088">
        <v>47817</v>
      </c>
      <c r="G82" s="1087">
        <v>47827</v>
      </c>
      <c r="H82" s="1088">
        <v>47827</v>
      </c>
      <c r="I82" s="1087">
        <v>47830</v>
      </c>
      <c r="J82" s="1088">
        <v>47830</v>
      </c>
      <c r="K82" s="1087">
        <v>47840</v>
      </c>
      <c r="L82" s="1088">
        <v>47840</v>
      </c>
      <c r="M82" s="1087">
        <v>47844</v>
      </c>
      <c r="N82" s="1088">
        <v>47844</v>
      </c>
    </row>
    <row r="83" spans="1:14">
      <c r="A83">
        <v>73</v>
      </c>
      <c r="B83" s="1085">
        <v>47849</v>
      </c>
      <c r="C83" s="1085">
        <f t="shared" si="2"/>
        <v>47879</v>
      </c>
      <c r="D83" s="1086"/>
      <c r="E83" s="1087">
        <v>47848</v>
      </c>
      <c r="F83" s="1088">
        <v>47848</v>
      </c>
      <c r="G83" s="1087">
        <v>47858</v>
      </c>
      <c r="H83" s="1088">
        <v>47858</v>
      </c>
      <c r="I83" s="1087">
        <v>47863</v>
      </c>
      <c r="J83" s="1088">
        <v>47863</v>
      </c>
      <c r="K83" s="1087">
        <v>47871</v>
      </c>
      <c r="L83" s="1088">
        <v>47871</v>
      </c>
      <c r="M83" s="1087">
        <v>47875</v>
      </c>
      <c r="N83" s="1088">
        <v>47875</v>
      </c>
    </row>
    <row r="84" spans="1:14">
      <c r="A84">
        <v>74</v>
      </c>
      <c r="B84" s="1085">
        <v>47880</v>
      </c>
      <c r="C84" s="1085">
        <f t="shared" si="2"/>
        <v>47907</v>
      </c>
      <c r="D84" s="1086"/>
      <c r="E84" s="1087">
        <v>47879</v>
      </c>
      <c r="F84" s="1088">
        <v>47879</v>
      </c>
      <c r="G84" s="1087">
        <v>47890</v>
      </c>
      <c r="H84" s="1088">
        <v>47890</v>
      </c>
      <c r="I84" s="1087">
        <v>47893</v>
      </c>
      <c r="J84" s="1088">
        <v>47893</v>
      </c>
      <c r="K84" s="1087">
        <v>47900</v>
      </c>
      <c r="L84" s="1088">
        <v>47900</v>
      </c>
      <c r="M84" s="1087">
        <v>47904</v>
      </c>
      <c r="N84" s="1088">
        <v>47904</v>
      </c>
    </row>
    <row r="85" spans="1:14">
      <c r="A85">
        <v>75</v>
      </c>
      <c r="B85" s="1085">
        <v>47908</v>
      </c>
      <c r="C85" s="1085">
        <f t="shared" si="2"/>
        <v>47938</v>
      </c>
      <c r="D85" s="1086"/>
      <c r="E85" s="1087">
        <v>47907</v>
      </c>
      <c r="F85" s="1088">
        <v>47907</v>
      </c>
      <c r="G85" s="1087">
        <v>47918</v>
      </c>
      <c r="H85" s="1088">
        <v>47918</v>
      </c>
      <c r="I85" s="1087">
        <v>47921</v>
      </c>
      <c r="J85" s="1088">
        <v>47921</v>
      </c>
      <c r="K85" s="1087">
        <v>47928</v>
      </c>
      <c r="L85" s="1088">
        <v>47928</v>
      </c>
      <c r="M85" s="1087">
        <v>47932</v>
      </c>
      <c r="N85" s="1088">
        <v>47932</v>
      </c>
    </row>
    <row r="86" spans="1:14">
      <c r="A86">
        <v>76</v>
      </c>
      <c r="B86" s="1085">
        <v>47939</v>
      </c>
      <c r="C86" s="1085">
        <f t="shared" si="2"/>
        <v>47968</v>
      </c>
      <c r="D86" s="1086"/>
      <c r="E86" s="1087">
        <v>47938</v>
      </c>
      <c r="F86" s="1088">
        <v>47938</v>
      </c>
      <c r="G86" s="1087">
        <v>47947</v>
      </c>
      <c r="H86" s="1088">
        <v>47947</v>
      </c>
      <c r="I86" s="1087">
        <v>47954</v>
      </c>
      <c r="J86" s="1088">
        <v>47954</v>
      </c>
      <c r="K86" s="1087">
        <v>47961</v>
      </c>
      <c r="L86" s="1088">
        <v>47961</v>
      </c>
      <c r="M86" s="1087">
        <v>47963</v>
      </c>
      <c r="N86" s="1088">
        <v>47963</v>
      </c>
    </row>
    <row r="87" spans="1:14">
      <c r="A87">
        <v>77</v>
      </c>
      <c r="B87" s="1085">
        <v>47969</v>
      </c>
      <c r="C87" s="1085">
        <f t="shared" si="2"/>
        <v>47999</v>
      </c>
      <c r="D87" s="1086"/>
      <c r="E87" s="1087">
        <v>47968</v>
      </c>
      <c r="F87" s="1088">
        <v>47968</v>
      </c>
      <c r="G87" s="1087">
        <v>47981</v>
      </c>
      <c r="H87" s="1088">
        <v>47981</v>
      </c>
      <c r="I87" s="1087">
        <v>47984</v>
      </c>
      <c r="J87" s="1088">
        <v>47984</v>
      </c>
      <c r="K87" s="1087">
        <v>47990</v>
      </c>
      <c r="L87" s="1088">
        <v>47990</v>
      </c>
      <c r="M87" s="1087">
        <v>47994</v>
      </c>
      <c r="N87" s="1088">
        <v>47994</v>
      </c>
    </row>
    <row r="88" spans="1:14">
      <c r="A88">
        <v>78</v>
      </c>
      <c r="B88" s="1085">
        <v>48000</v>
      </c>
      <c r="C88" s="1085">
        <f t="shared" si="2"/>
        <v>48029</v>
      </c>
      <c r="D88" s="1086"/>
      <c r="E88" s="1087">
        <v>47999</v>
      </c>
      <c r="F88" s="1088">
        <v>47999</v>
      </c>
      <c r="G88" s="1087">
        <v>48010</v>
      </c>
      <c r="H88" s="1088">
        <v>48010</v>
      </c>
      <c r="I88" s="1087">
        <v>48015</v>
      </c>
      <c r="J88" s="1088">
        <v>48015</v>
      </c>
      <c r="K88" s="1087">
        <v>48022</v>
      </c>
      <c r="L88" s="1088">
        <v>48022</v>
      </c>
      <c r="M88" s="1087">
        <v>48024</v>
      </c>
      <c r="N88" s="1088">
        <v>48024</v>
      </c>
    </row>
    <row r="89" spans="1:14">
      <c r="A89">
        <v>79</v>
      </c>
      <c r="B89" s="1085">
        <v>48030</v>
      </c>
      <c r="C89" s="1085">
        <f t="shared" si="2"/>
        <v>48060</v>
      </c>
      <c r="D89" s="1086"/>
      <c r="E89" s="1087">
        <v>48029</v>
      </c>
      <c r="F89" s="1088">
        <v>48029</v>
      </c>
      <c r="G89" s="1087">
        <v>48038</v>
      </c>
      <c r="H89" s="1088">
        <v>48038</v>
      </c>
      <c r="I89" s="1087">
        <v>48044</v>
      </c>
      <c r="J89" s="1088">
        <v>48044</v>
      </c>
      <c r="K89" s="1087">
        <v>48052</v>
      </c>
      <c r="L89" s="1088">
        <v>48052</v>
      </c>
      <c r="M89" s="1087">
        <v>48054</v>
      </c>
      <c r="N89" s="1088">
        <v>48054</v>
      </c>
    </row>
    <row r="90" spans="1:14">
      <c r="A90">
        <v>80</v>
      </c>
      <c r="B90" s="1085">
        <v>48061</v>
      </c>
      <c r="C90" s="1085">
        <f t="shared" si="2"/>
        <v>48091</v>
      </c>
      <c r="D90" s="1086"/>
      <c r="E90" s="1087">
        <v>48060</v>
      </c>
      <c r="F90" s="1088">
        <v>48060</v>
      </c>
      <c r="G90" s="1087">
        <v>48071</v>
      </c>
      <c r="H90" s="1088">
        <v>48071</v>
      </c>
      <c r="I90" s="1087">
        <v>48074</v>
      </c>
      <c r="J90" s="1088">
        <v>48074</v>
      </c>
      <c r="K90" s="1087">
        <v>48081</v>
      </c>
      <c r="L90" s="1088">
        <v>48081</v>
      </c>
      <c r="M90" s="1087">
        <v>48085</v>
      </c>
      <c r="N90" s="1088">
        <v>48085</v>
      </c>
    </row>
    <row r="91" spans="1:14">
      <c r="A91">
        <v>81</v>
      </c>
      <c r="B91" s="1085">
        <v>48092</v>
      </c>
      <c r="C91" s="1085">
        <f t="shared" si="2"/>
        <v>48121</v>
      </c>
      <c r="D91" s="1086"/>
      <c r="E91" s="1087">
        <v>48091</v>
      </c>
      <c r="F91" s="1088">
        <v>48091</v>
      </c>
      <c r="G91" s="1087">
        <v>48100</v>
      </c>
      <c r="H91" s="1088">
        <v>48100</v>
      </c>
      <c r="I91" s="1087">
        <v>48103</v>
      </c>
      <c r="J91" s="1088">
        <v>48103</v>
      </c>
      <c r="K91" s="1087">
        <v>48114</v>
      </c>
      <c r="L91" s="1088">
        <v>48114</v>
      </c>
      <c r="M91" s="1087">
        <v>48116</v>
      </c>
      <c r="N91" s="1088">
        <v>48116</v>
      </c>
    </row>
    <row r="92" spans="1:14">
      <c r="A92">
        <v>82</v>
      </c>
      <c r="B92" s="1085">
        <v>48122</v>
      </c>
      <c r="C92" s="1085">
        <f t="shared" si="2"/>
        <v>48152</v>
      </c>
      <c r="D92" s="1086"/>
      <c r="E92" s="1087">
        <v>48121</v>
      </c>
      <c r="F92" s="1088">
        <v>48121</v>
      </c>
      <c r="G92" s="1087">
        <v>48130</v>
      </c>
      <c r="H92" s="1088">
        <v>48130</v>
      </c>
      <c r="I92" s="1087">
        <v>48135</v>
      </c>
      <c r="J92" s="1088">
        <v>48135</v>
      </c>
      <c r="K92" s="1087">
        <v>48144</v>
      </c>
      <c r="L92" s="1088">
        <v>48144</v>
      </c>
      <c r="M92" s="1087">
        <v>48148</v>
      </c>
      <c r="N92" s="1088">
        <v>48148</v>
      </c>
    </row>
    <row r="93" spans="1:14">
      <c r="A93">
        <v>83</v>
      </c>
      <c r="B93" s="1085">
        <v>48153</v>
      </c>
      <c r="C93" s="1085">
        <f t="shared" si="2"/>
        <v>48182</v>
      </c>
      <c r="D93" s="1086"/>
      <c r="E93" s="1087">
        <v>48152</v>
      </c>
      <c r="F93" s="1088">
        <v>48152</v>
      </c>
      <c r="G93" s="1087">
        <v>48164</v>
      </c>
      <c r="H93" s="1088">
        <v>48164</v>
      </c>
      <c r="I93" s="1087">
        <v>48169</v>
      </c>
      <c r="J93" s="1088">
        <v>48169</v>
      </c>
      <c r="K93" s="1087">
        <v>48173</v>
      </c>
      <c r="L93" s="1088">
        <v>48173</v>
      </c>
      <c r="M93" s="1087">
        <v>48177</v>
      </c>
      <c r="N93" s="1088">
        <v>48177</v>
      </c>
    </row>
    <row r="94" spans="1:14">
      <c r="A94">
        <v>84</v>
      </c>
      <c r="B94" s="1085">
        <v>48183</v>
      </c>
      <c r="C94" s="1085">
        <f t="shared" si="2"/>
        <v>48213</v>
      </c>
      <c r="D94" s="1086"/>
      <c r="E94" s="1087">
        <v>48182</v>
      </c>
      <c r="F94" s="1088">
        <v>48182</v>
      </c>
      <c r="G94" s="1087">
        <v>48191</v>
      </c>
      <c r="H94" s="1088">
        <v>48191</v>
      </c>
      <c r="I94" s="1087">
        <v>48194</v>
      </c>
      <c r="J94" s="1088">
        <v>48194</v>
      </c>
      <c r="K94" s="1087">
        <v>48205</v>
      </c>
      <c r="L94" s="1088">
        <v>48205</v>
      </c>
      <c r="M94" s="1087">
        <v>48211</v>
      </c>
      <c r="N94" s="1088">
        <v>48211</v>
      </c>
    </row>
    <row r="95" spans="1:14">
      <c r="A95">
        <v>85</v>
      </c>
      <c r="B95" s="1085">
        <v>48214</v>
      </c>
      <c r="C95" s="1085">
        <f t="shared" si="2"/>
        <v>48244</v>
      </c>
      <c r="D95" s="1086"/>
      <c r="E95" s="1087">
        <v>48213</v>
      </c>
      <c r="F95" s="1088">
        <v>48213</v>
      </c>
      <c r="G95" s="1087">
        <v>48225</v>
      </c>
      <c r="H95" s="1088">
        <v>48225</v>
      </c>
      <c r="I95" s="1087">
        <v>48228</v>
      </c>
      <c r="J95" s="1088">
        <v>48228</v>
      </c>
      <c r="K95" s="1087">
        <v>48235</v>
      </c>
      <c r="L95" s="1088">
        <v>48235</v>
      </c>
      <c r="M95" s="1087">
        <v>48239</v>
      </c>
      <c r="N95" s="1088">
        <v>48239</v>
      </c>
    </row>
    <row r="96" spans="1:14">
      <c r="A96">
        <v>86</v>
      </c>
      <c r="B96" s="1085">
        <v>48245</v>
      </c>
      <c r="C96" s="1085">
        <f t="shared" si="2"/>
        <v>48273</v>
      </c>
      <c r="D96" s="1086"/>
      <c r="E96" s="1087">
        <v>48244</v>
      </c>
      <c r="F96" s="1088">
        <v>48244</v>
      </c>
      <c r="G96" s="1087">
        <v>48254</v>
      </c>
      <c r="H96" s="1088">
        <v>48254</v>
      </c>
      <c r="I96" s="1087">
        <v>48257</v>
      </c>
      <c r="J96" s="1088">
        <v>48257</v>
      </c>
      <c r="K96" s="1087">
        <v>48267</v>
      </c>
      <c r="L96" s="1088">
        <v>48267</v>
      </c>
      <c r="M96" s="1087">
        <v>48269</v>
      </c>
      <c r="N96" s="1088">
        <v>48269</v>
      </c>
    </row>
    <row r="97" spans="1:14">
      <c r="A97">
        <v>87</v>
      </c>
      <c r="B97" s="1085">
        <v>48274</v>
      </c>
      <c r="C97" s="1085">
        <f t="shared" si="2"/>
        <v>48304</v>
      </c>
      <c r="D97" s="1086"/>
      <c r="E97" s="1087">
        <v>48273</v>
      </c>
      <c r="F97" s="1088">
        <v>48273</v>
      </c>
      <c r="G97" s="1087">
        <v>48282</v>
      </c>
      <c r="H97" s="1088">
        <v>48282</v>
      </c>
      <c r="I97" s="1087">
        <v>48285</v>
      </c>
      <c r="J97" s="1088">
        <v>48285</v>
      </c>
      <c r="K97" s="1087">
        <v>48296</v>
      </c>
      <c r="L97" s="1088">
        <v>48296</v>
      </c>
      <c r="M97" s="1087">
        <v>48298</v>
      </c>
      <c r="N97" s="1088">
        <v>48298</v>
      </c>
    </row>
    <row r="98" spans="1:14">
      <c r="A98">
        <v>88</v>
      </c>
      <c r="B98" s="1085">
        <v>48305</v>
      </c>
      <c r="C98" s="1085">
        <f t="shared" si="2"/>
        <v>48334</v>
      </c>
      <c r="D98" s="1086"/>
      <c r="E98" s="1087">
        <v>48304</v>
      </c>
      <c r="F98" s="1088">
        <v>48304</v>
      </c>
      <c r="G98" s="1087">
        <v>48313</v>
      </c>
      <c r="H98" s="1088">
        <v>48313</v>
      </c>
      <c r="I98" s="1087">
        <v>48318</v>
      </c>
      <c r="J98" s="1088">
        <v>48318</v>
      </c>
      <c r="K98" s="1087">
        <v>48326</v>
      </c>
      <c r="L98" s="1088">
        <v>48326</v>
      </c>
      <c r="M98" s="1087">
        <v>48330</v>
      </c>
      <c r="N98" s="1088">
        <v>48330</v>
      </c>
    </row>
    <row r="99" spans="1:14">
      <c r="A99">
        <v>89</v>
      </c>
      <c r="B99" s="1085">
        <v>48335</v>
      </c>
      <c r="C99" s="1085">
        <f t="shared" si="2"/>
        <v>48365</v>
      </c>
      <c r="D99" s="1086"/>
      <c r="E99" s="1087">
        <v>48334</v>
      </c>
      <c r="F99" s="1088">
        <v>48334</v>
      </c>
      <c r="G99" s="1087">
        <v>48346</v>
      </c>
      <c r="H99" s="1088">
        <v>48346</v>
      </c>
      <c r="I99" s="1087">
        <v>48352</v>
      </c>
      <c r="J99" s="1088">
        <v>48352</v>
      </c>
      <c r="K99" s="1087">
        <v>48355</v>
      </c>
      <c r="L99" s="1088">
        <v>48355</v>
      </c>
      <c r="M99" s="1087">
        <v>48359</v>
      </c>
      <c r="N99" s="1088">
        <v>48359</v>
      </c>
    </row>
    <row r="100" spans="1:14">
      <c r="A100">
        <v>90</v>
      </c>
      <c r="B100" s="1085">
        <v>48366</v>
      </c>
      <c r="C100" s="1085">
        <f t="shared" si="2"/>
        <v>48395</v>
      </c>
      <c r="D100" s="1086"/>
      <c r="E100" s="1087">
        <v>48365</v>
      </c>
      <c r="F100" s="1088">
        <v>48365</v>
      </c>
      <c r="G100" s="1087">
        <v>48374</v>
      </c>
      <c r="H100" s="1088">
        <v>48374</v>
      </c>
      <c r="I100" s="1087">
        <v>48379</v>
      </c>
      <c r="J100" s="1088">
        <v>48379</v>
      </c>
      <c r="K100" s="1087">
        <v>48388</v>
      </c>
      <c r="L100" s="1088">
        <v>48388</v>
      </c>
      <c r="M100" s="1087">
        <v>48390</v>
      </c>
      <c r="N100" s="1088">
        <v>48390</v>
      </c>
    </row>
    <row r="101" spans="1:14">
      <c r="A101">
        <v>91</v>
      </c>
      <c r="B101" s="1085">
        <v>48396</v>
      </c>
      <c r="C101" s="1085">
        <f t="shared" si="2"/>
        <v>48426</v>
      </c>
      <c r="D101" s="1086"/>
      <c r="E101" s="1087">
        <v>48395</v>
      </c>
      <c r="F101" s="1088">
        <v>48395</v>
      </c>
      <c r="G101" s="1087">
        <v>48404</v>
      </c>
      <c r="H101" s="1088">
        <v>48404</v>
      </c>
      <c r="I101" s="1087">
        <v>48410</v>
      </c>
      <c r="J101" s="1088">
        <v>48410</v>
      </c>
      <c r="K101" s="1087">
        <v>48417</v>
      </c>
      <c r="L101" s="1088">
        <v>48417</v>
      </c>
      <c r="M101" s="1087">
        <v>48421</v>
      </c>
      <c r="N101" s="1088">
        <v>48421</v>
      </c>
    </row>
    <row r="102" spans="1:14">
      <c r="A102">
        <v>92</v>
      </c>
      <c r="B102" s="1085">
        <v>48427</v>
      </c>
      <c r="C102" s="1085">
        <f t="shared" si="2"/>
        <v>48457</v>
      </c>
      <c r="D102" s="1086"/>
      <c r="E102" s="1087">
        <v>48426</v>
      </c>
      <c r="F102" s="1088">
        <v>48426</v>
      </c>
      <c r="G102" s="1087">
        <v>48436</v>
      </c>
      <c r="H102" s="1088">
        <v>48436</v>
      </c>
      <c r="I102" s="1087">
        <v>48439</v>
      </c>
      <c r="J102" s="1088">
        <v>48439</v>
      </c>
      <c r="K102" s="1087">
        <v>48449</v>
      </c>
      <c r="L102" s="1088">
        <v>48449</v>
      </c>
      <c r="M102" s="1087">
        <v>48451</v>
      </c>
      <c r="N102" s="1088">
        <v>48451</v>
      </c>
    </row>
    <row r="103" spans="1:14">
      <c r="A103">
        <v>93</v>
      </c>
      <c r="B103" s="1085">
        <v>48458</v>
      </c>
      <c r="C103" s="1085">
        <f t="shared" si="2"/>
        <v>48487</v>
      </c>
      <c r="D103" s="1086"/>
      <c r="E103" s="1087">
        <v>48457</v>
      </c>
      <c r="F103" s="1088">
        <v>48457</v>
      </c>
      <c r="G103" s="1087">
        <v>48466</v>
      </c>
      <c r="H103" s="1088">
        <v>48466</v>
      </c>
      <c r="I103" s="1087">
        <v>48471</v>
      </c>
      <c r="J103" s="1088">
        <v>48471</v>
      </c>
      <c r="K103" s="1087">
        <v>48480</v>
      </c>
      <c r="L103" s="1088">
        <v>48480</v>
      </c>
      <c r="M103" s="1087">
        <v>48484</v>
      </c>
      <c r="N103" s="1088">
        <v>48484</v>
      </c>
    </row>
    <row r="104" spans="1:14">
      <c r="A104">
        <v>94</v>
      </c>
      <c r="B104" s="1085">
        <v>48488</v>
      </c>
      <c r="C104" s="1085">
        <f t="shared" si="2"/>
        <v>48518</v>
      </c>
      <c r="D104" s="1086"/>
      <c r="E104" s="1087">
        <v>48487</v>
      </c>
      <c r="F104" s="1088">
        <v>48487</v>
      </c>
      <c r="G104" s="1087">
        <v>48498</v>
      </c>
      <c r="H104" s="1088">
        <v>48498</v>
      </c>
      <c r="I104" s="1087">
        <v>48501</v>
      </c>
      <c r="J104" s="1088">
        <v>48501</v>
      </c>
      <c r="K104" s="1087">
        <v>48508</v>
      </c>
      <c r="L104" s="1088">
        <v>48508</v>
      </c>
      <c r="M104" s="1087">
        <v>48512</v>
      </c>
      <c r="N104" s="1088">
        <v>48512</v>
      </c>
    </row>
    <row r="105" spans="1:14">
      <c r="A105">
        <v>95</v>
      </c>
      <c r="B105" s="1085">
        <v>48519</v>
      </c>
      <c r="C105" s="1085">
        <f t="shared" si="2"/>
        <v>48548</v>
      </c>
      <c r="D105" s="1086"/>
      <c r="E105" s="1087">
        <v>48518</v>
      </c>
      <c r="F105" s="1088">
        <v>48518</v>
      </c>
      <c r="G105" s="1087">
        <v>48528</v>
      </c>
      <c r="H105" s="1088">
        <v>48528</v>
      </c>
      <c r="I105" s="1087">
        <v>48534</v>
      </c>
      <c r="J105" s="1088">
        <v>48534</v>
      </c>
      <c r="K105" s="1087">
        <v>48541</v>
      </c>
      <c r="L105" s="1088">
        <v>48541</v>
      </c>
      <c r="M105" s="1087">
        <v>48543</v>
      </c>
      <c r="N105" s="1088">
        <v>48543</v>
      </c>
    </row>
    <row r="106" spans="1:14">
      <c r="A106">
        <v>96</v>
      </c>
      <c r="B106" s="1085">
        <v>48549</v>
      </c>
      <c r="C106" s="1085">
        <f t="shared" si="2"/>
        <v>48579</v>
      </c>
      <c r="D106" s="1086"/>
      <c r="E106" s="1087">
        <v>48548</v>
      </c>
      <c r="F106" s="1088">
        <v>48548</v>
      </c>
      <c r="G106" s="1087">
        <v>48557</v>
      </c>
      <c r="H106" s="1088">
        <v>48557</v>
      </c>
      <c r="I106" s="1087">
        <v>48562</v>
      </c>
      <c r="J106" s="1088">
        <v>48562</v>
      </c>
      <c r="K106" s="1087">
        <v>48571</v>
      </c>
      <c r="L106" s="1088">
        <v>48571</v>
      </c>
      <c r="M106" s="1087">
        <v>48575</v>
      </c>
      <c r="N106" s="1088">
        <v>48575</v>
      </c>
    </row>
    <row r="107" spans="1:14">
      <c r="A107">
        <v>97</v>
      </c>
      <c r="B107" s="1085">
        <v>48580</v>
      </c>
      <c r="C107" s="1085">
        <f t="shared" si="2"/>
        <v>48610</v>
      </c>
      <c r="D107" s="1086"/>
      <c r="E107" s="1087">
        <v>48579</v>
      </c>
      <c r="F107" s="1088">
        <v>48579</v>
      </c>
      <c r="G107" s="1087">
        <v>48590</v>
      </c>
      <c r="H107" s="1088">
        <v>48590</v>
      </c>
      <c r="I107" s="1087">
        <v>48593</v>
      </c>
      <c r="J107" s="1088">
        <v>48593</v>
      </c>
      <c r="K107" s="1087">
        <v>48600</v>
      </c>
      <c r="L107" s="1088">
        <v>48600</v>
      </c>
      <c r="M107" s="1087">
        <v>48604</v>
      </c>
      <c r="N107" s="1088">
        <v>48604</v>
      </c>
    </row>
    <row r="108" spans="1:14">
      <c r="A108">
        <v>98</v>
      </c>
      <c r="B108" s="1085">
        <v>48611</v>
      </c>
      <c r="C108" s="1085">
        <f t="shared" si="2"/>
        <v>48638</v>
      </c>
      <c r="D108" s="1086"/>
      <c r="E108" s="1087">
        <v>48610</v>
      </c>
      <c r="F108" s="1088">
        <v>48610</v>
      </c>
      <c r="G108" s="1087">
        <v>48619</v>
      </c>
      <c r="H108" s="1088">
        <v>48619</v>
      </c>
      <c r="I108" s="1087">
        <v>48624</v>
      </c>
      <c r="J108" s="1088">
        <v>48624</v>
      </c>
      <c r="K108" s="1087">
        <v>48633</v>
      </c>
      <c r="L108" s="1088">
        <v>48633</v>
      </c>
      <c r="M108" s="1087">
        <v>48635</v>
      </c>
      <c r="N108" s="1088">
        <v>48635</v>
      </c>
    </row>
    <row r="109" spans="1:14">
      <c r="A109">
        <v>99</v>
      </c>
      <c r="B109" s="1085">
        <v>48639</v>
      </c>
      <c r="C109" s="1085">
        <f t="shared" si="2"/>
        <v>48669</v>
      </c>
      <c r="D109" s="1086"/>
      <c r="E109" s="1087">
        <v>48638</v>
      </c>
      <c r="F109" s="1088">
        <v>48638</v>
      </c>
      <c r="G109" s="1087">
        <v>48647</v>
      </c>
      <c r="H109" s="1088">
        <v>48647</v>
      </c>
      <c r="I109" s="1087">
        <v>48652</v>
      </c>
      <c r="J109" s="1088">
        <v>48652</v>
      </c>
      <c r="K109" s="1087">
        <v>48661</v>
      </c>
      <c r="L109" s="1088">
        <v>48661</v>
      </c>
      <c r="M109" s="1087">
        <v>48663</v>
      </c>
      <c r="N109" s="1088">
        <v>48663</v>
      </c>
    </row>
    <row r="110" spans="1:14">
      <c r="A110">
        <v>100</v>
      </c>
      <c r="B110" s="1085">
        <v>48670</v>
      </c>
      <c r="C110" s="1085">
        <f t="shared" si="2"/>
        <v>48699</v>
      </c>
      <c r="D110" s="1086"/>
      <c r="E110" s="1087">
        <v>48669</v>
      </c>
      <c r="F110" s="1088">
        <v>48669</v>
      </c>
      <c r="G110" s="1087">
        <v>48680</v>
      </c>
      <c r="H110" s="1088">
        <v>48680</v>
      </c>
      <c r="I110" s="1087">
        <v>48683</v>
      </c>
      <c r="J110" s="1088">
        <v>48683</v>
      </c>
      <c r="K110" s="1087">
        <v>48690</v>
      </c>
      <c r="L110" s="1088">
        <v>48690</v>
      </c>
      <c r="M110" s="1087">
        <v>48694</v>
      </c>
      <c r="N110" s="1088">
        <v>48694</v>
      </c>
    </row>
    <row r="111" spans="1:14">
      <c r="A111">
        <v>101</v>
      </c>
      <c r="B111" s="1085">
        <v>48700</v>
      </c>
      <c r="C111" s="1085">
        <f t="shared" si="2"/>
        <v>48730</v>
      </c>
      <c r="D111" s="1086"/>
      <c r="E111" s="1087">
        <v>48699</v>
      </c>
      <c r="F111" s="1088">
        <v>48699</v>
      </c>
      <c r="G111" s="1087">
        <v>48709</v>
      </c>
      <c r="H111" s="1088">
        <v>48709</v>
      </c>
      <c r="I111" s="1087">
        <v>48712</v>
      </c>
      <c r="J111" s="1088">
        <v>48712</v>
      </c>
      <c r="K111" s="1087">
        <v>48722</v>
      </c>
      <c r="L111" s="1088">
        <v>48722</v>
      </c>
      <c r="M111" s="1087">
        <v>48724</v>
      </c>
      <c r="N111" s="1088">
        <v>48724</v>
      </c>
    </row>
    <row r="112" spans="1:14">
      <c r="A112">
        <v>102</v>
      </c>
      <c r="B112" s="1085">
        <v>48731</v>
      </c>
      <c r="C112" s="1085">
        <f t="shared" si="2"/>
        <v>48760</v>
      </c>
      <c r="D112" s="1086"/>
      <c r="E112" s="1087">
        <v>48730</v>
      </c>
      <c r="F112" s="1088">
        <v>48730</v>
      </c>
      <c r="G112" s="1087">
        <v>48740</v>
      </c>
      <c r="H112" s="1088">
        <v>48740</v>
      </c>
      <c r="I112" s="1087">
        <v>48745</v>
      </c>
      <c r="J112" s="1088">
        <v>48745</v>
      </c>
      <c r="K112" s="1087">
        <v>48753</v>
      </c>
      <c r="L112" s="1088">
        <v>48753</v>
      </c>
      <c r="M112" s="1087">
        <v>48757</v>
      </c>
      <c r="N112" s="1088">
        <v>48757</v>
      </c>
    </row>
    <row r="113" spans="1:14">
      <c r="A113">
        <v>103</v>
      </c>
      <c r="B113" s="1085">
        <v>48761</v>
      </c>
      <c r="C113" s="1085">
        <f t="shared" si="2"/>
        <v>48791</v>
      </c>
      <c r="D113" s="1086"/>
      <c r="E113" s="1087">
        <v>48760</v>
      </c>
      <c r="F113" s="1088">
        <v>48760</v>
      </c>
      <c r="G113" s="1087">
        <v>48771</v>
      </c>
      <c r="H113" s="1088">
        <v>48771</v>
      </c>
      <c r="I113" s="1087">
        <v>48775</v>
      </c>
      <c r="J113" s="1088">
        <v>48775</v>
      </c>
      <c r="K113" s="1087">
        <v>48781</v>
      </c>
      <c r="L113" s="1088">
        <v>48781</v>
      </c>
      <c r="M113" s="1087">
        <v>48785</v>
      </c>
      <c r="N113" s="1088">
        <v>48785</v>
      </c>
    </row>
    <row r="114" spans="1:14">
      <c r="A114">
        <v>104</v>
      </c>
      <c r="B114" s="1085">
        <v>48792</v>
      </c>
      <c r="C114" s="1085">
        <f t="shared" si="2"/>
        <v>48822</v>
      </c>
      <c r="D114" s="1086"/>
      <c r="E114" s="1087">
        <v>48791</v>
      </c>
      <c r="F114" s="1088">
        <v>48791</v>
      </c>
      <c r="G114" s="1087">
        <v>48800</v>
      </c>
      <c r="H114" s="1088">
        <v>48800</v>
      </c>
      <c r="I114" s="1087">
        <v>48803</v>
      </c>
      <c r="J114" s="1088">
        <v>48803</v>
      </c>
      <c r="K114" s="1087">
        <v>48814</v>
      </c>
      <c r="L114" s="1088">
        <v>48814</v>
      </c>
      <c r="M114" s="1087">
        <v>48816</v>
      </c>
      <c r="N114" s="1088">
        <v>48816</v>
      </c>
    </row>
    <row r="115" spans="1:14">
      <c r="A115">
        <v>105</v>
      </c>
      <c r="B115" s="1085">
        <v>48823</v>
      </c>
      <c r="C115" s="1085">
        <f t="shared" si="2"/>
        <v>48852</v>
      </c>
      <c r="D115" s="1086"/>
      <c r="E115" s="1087">
        <v>48822</v>
      </c>
      <c r="F115" s="1088">
        <v>48822</v>
      </c>
      <c r="G115" s="1087">
        <v>48831</v>
      </c>
      <c r="H115" s="1088">
        <v>48831</v>
      </c>
      <c r="I115" s="1087">
        <v>48836</v>
      </c>
      <c r="J115" s="1088">
        <v>48836</v>
      </c>
      <c r="K115" s="1087">
        <v>48844</v>
      </c>
      <c r="L115" s="1088">
        <v>48844</v>
      </c>
      <c r="M115" s="1087">
        <v>48848</v>
      </c>
      <c r="N115" s="1088">
        <v>48848</v>
      </c>
    </row>
    <row r="116" spans="1:14">
      <c r="A116">
        <v>106</v>
      </c>
      <c r="B116" s="1085">
        <v>48853</v>
      </c>
      <c r="C116" s="1085">
        <f t="shared" si="2"/>
        <v>48883</v>
      </c>
      <c r="D116" s="1086"/>
      <c r="E116" s="1087">
        <v>48852</v>
      </c>
      <c r="F116" s="1088">
        <v>48852</v>
      </c>
      <c r="G116" s="1087">
        <v>48863</v>
      </c>
      <c r="H116" s="1088">
        <v>48863</v>
      </c>
      <c r="I116" s="1087">
        <v>48866</v>
      </c>
      <c r="J116" s="1088">
        <v>48866</v>
      </c>
      <c r="K116" s="1087">
        <v>48873</v>
      </c>
      <c r="L116" s="1088">
        <v>48873</v>
      </c>
      <c r="M116" s="1087">
        <v>48877</v>
      </c>
      <c r="N116" s="1088">
        <v>48877</v>
      </c>
    </row>
    <row r="117" spans="1:14">
      <c r="A117">
        <v>107</v>
      </c>
      <c r="B117" s="1085">
        <v>48884</v>
      </c>
      <c r="C117" s="1085">
        <f t="shared" si="2"/>
        <v>48913</v>
      </c>
      <c r="D117" s="1086"/>
      <c r="E117" s="1087">
        <v>48883</v>
      </c>
      <c r="F117" s="1088">
        <v>48883</v>
      </c>
      <c r="G117" s="1087">
        <v>48893</v>
      </c>
      <c r="H117" s="1088">
        <v>48893</v>
      </c>
      <c r="I117" s="1087">
        <v>48899</v>
      </c>
      <c r="J117" s="1088">
        <v>48899</v>
      </c>
      <c r="K117" s="1087">
        <v>48906</v>
      </c>
      <c r="L117" s="1088">
        <v>48906</v>
      </c>
      <c r="M117" s="1087">
        <v>48908</v>
      </c>
      <c r="N117" s="1088">
        <v>48908</v>
      </c>
    </row>
    <row r="118" spans="1:14">
      <c r="A118">
        <v>108</v>
      </c>
      <c r="B118" s="1085">
        <v>48914</v>
      </c>
      <c r="C118" s="1085">
        <f t="shared" si="2"/>
        <v>48944</v>
      </c>
      <c r="D118" s="1086"/>
      <c r="E118" s="1087">
        <v>48913</v>
      </c>
      <c r="F118" s="1088">
        <v>48913</v>
      </c>
      <c r="G118" s="1087">
        <v>48922</v>
      </c>
      <c r="H118" s="1088">
        <v>48922</v>
      </c>
      <c r="I118" s="1087">
        <v>48927</v>
      </c>
      <c r="J118" s="1088">
        <v>48927</v>
      </c>
      <c r="K118" s="1087">
        <v>48935</v>
      </c>
      <c r="L118" s="1088">
        <v>48935</v>
      </c>
      <c r="M118" s="1087">
        <v>48940</v>
      </c>
      <c r="N118" s="1088">
        <v>48940</v>
      </c>
    </row>
    <row r="119" spans="1:14">
      <c r="A119">
        <v>109</v>
      </c>
      <c r="B119" s="1085">
        <v>48945</v>
      </c>
      <c r="C119" s="1085">
        <f t="shared" si="2"/>
        <v>48975</v>
      </c>
      <c r="D119" s="1086"/>
      <c r="E119" s="1087">
        <v>48944</v>
      </c>
      <c r="F119" s="1088">
        <v>48944</v>
      </c>
      <c r="G119" s="1087">
        <v>48954</v>
      </c>
      <c r="H119" s="1088">
        <v>48954</v>
      </c>
      <c r="I119" s="1087">
        <v>48957</v>
      </c>
      <c r="J119" s="1088">
        <v>48957</v>
      </c>
      <c r="K119" s="1087">
        <v>48967</v>
      </c>
      <c r="L119" s="1088">
        <v>48967</v>
      </c>
      <c r="M119" s="1087">
        <v>48969</v>
      </c>
      <c r="N119" s="1088">
        <v>48969</v>
      </c>
    </row>
    <row r="120" spans="1:14">
      <c r="A120">
        <v>110</v>
      </c>
      <c r="B120" s="1085">
        <v>48976</v>
      </c>
      <c r="C120" s="1085">
        <f t="shared" si="2"/>
        <v>49003</v>
      </c>
      <c r="D120" s="1086"/>
      <c r="E120" s="1087">
        <v>48975</v>
      </c>
      <c r="F120" s="1088">
        <v>48975</v>
      </c>
      <c r="G120" s="1087">
        <v>48984</v>
      </c>
      <c r="H120" s="1088">
        <v>48984</v>
      </c>
      <c r="I120" s="1087">
        <v>48989</v>
      </c>
      <c r="J120" s="1088">
        <v>48989</v>
      </c>
      <c r="K120" s="1087">
        <v>48998</v>
      </c>
      <c r="L120" s="1088">
        <v>48998</v>
      </c>
      <c r="M120" s="1087">
        <v>49002</v>
      </c>
      <c r="N120" s="1088">
        <v>49002</v>
      </c>
    </row>
    <row r="121" spans="1:14">
      <c r="A121">
        <v>111</v>
      </c>
      <c r="B121" s="1085">
        <v>49004</v>
      </c>
      <c r="C121" s="1085">
        <f t="shared" si="2"/>
        <v>49034</v>
      </c>
      <c r="D121" s="1086"/>
      <c r="E121" s="1087">
        <v>49003</v>
      </c>
      <c r="F121" s="1088">
        <v>49003</v>
      </c>
      <c r="G121" s="1087">
        <v>49012</v>
      </c>
      <c r="H121" s="1088">
        <v>49012</v>
      </c>
      <c r="I121" s="1087">
        <v>49017</v>
      </c>
      <c r="J121" s="1088">
        <v>49017</v>
      </c>
      <c r="K121" s="1087">
        <v>49026</v>
      </c>
      <c r="L121" s="1088">
        <v>49026</v>
      </c>
      <c r="M121" s="1087">
        <v>49030</v>
      </c>
      <c r="N121" s="1088">
        <v>49030</v>
      </c>
    </row>
    <row r="122" spans="1:14">
      <c r="A122">
        <v>112</v>
      </c>
      <c r="B122" s="1085">
        <v>49035</v>
      </c>
      <c r="C122" s="1085">
        <f t="shared" si="2"/>
        <v>49064</v>
      </c>
      <c r="D122" s="1086"/>
      <c r="E122" s="1087">
        <v>49034</v>
      </c>
      <c r="F122" s="1088">
        <v>49034</v>
      </c>
      <c r="G122" s="1087">
        <v>49047</v>
      </c>
      <c r="H122" s="1088">
        <v>49047</v>
      </c>
      <c r="I122" s="1087">
        <v>49052</v>
      </c>
      <c r="J122" s="1088">
        <v>49052</v>
      </c>
      <c r="K122" s="1087">
        <v>49055</v>
      </c>
      <c r="L122" s="1088">
        <v>49055</v>
      </c>
      <c r="M122" s="1087">
        <v>49059</v>
      </c>
      <c r="N122" s="1088">
        <v>49059</v>
      </c>
    </row>
    <row r="123" spans="1:14">
      <c r="A123">
        <v>113</v>
      </c>
      <c r="B123" s="1085">
        <v>49065</v>
      </c>
      <c r="C123" s="1085">
        <f t="shared" si="2"/>
        <v>49095</v>
      </c>
      <c r="D123" s="1086"/>
      <c r="E123" s="1087">
        <v>49064</v>
      </c>
      <c r="F123" s="1088">
        <v>49064</v>
      </c>
      <c r="G123" s="1087">
        <v>49075</v>
      </c>
      <c r="H123" s="1088">
        <v>49075</v>
      </c>
      <c r="I123" s="1087">
        <v>49080</v>
      </c>
      <c r="J123" s="1088">
        <v>49080</v>
      </c>
      <c r="K123" s="1087">
        <v>49087</v>
      </c>
      <c r="L123" s="1088">
        <v>49087</v>
      </c>
      <c r="M123" s="1087">
        <v>49089</v>
      </c>
      <c r="N123" s="1088">
        <v>49089</v>
      </c>
    </row>
    <row r="124" spans="1:14">
      <c r="A124">
        <v>114</v>
      </c>
      <c r="B124" s="1085">
        <v>49096</v>
      </c>
      <c r="C124" s="1085">
        <f t="shared" si="2"/>
        <v>49125</v>
      </c>
      <c r="D124" s="1086"/>
      <c r="E124" s="1087">
        <v>49095</v>
      </c>
      <c r="F124" s="1088">
        <v>49095</v>
      </c>
      <c r="G124" s="1087">
        <v>49104</v>
      </c>
      <c r="H124" s="1088">
        <v>49104</v>
      </c>
      <c r="I124" s="1087">
        <v>49109</v>
      </c>
      <c r="J124" s="1088">
        <v>49109</v>
      </c>
      <c r="K124" s="1087">
        <v>49117</v>
      </c>
      <c r="L124" s="1088">
        <v>49117</v>
      </c>
      <c r="M124" s="1087">
        <v>49121</v>
      </c>
      <c r="N124" s="1088">
        <v>49121</v>
      </c>
    </row>
    <row r="125" spans="1:14">
      <c r="A125">
        <v>115</v>
      </c>
      <c r="B125" s="1085">
        <v>49126</v>
      </c>
      <c r="C125" s="1085">
        <f t="shared" si="2"/>
        <v>49156</v>
      </c>
      <c r="D125" s="1086"/>
      <c r="E125" s="1087">
        <v>49125</v>
      </c>
      <c r="F125" s="1088">
        <v>49125</v>
      </c>
      <c r="G125" s="1087">
        <v>49136</v>
      </c>
      <c r="H125" s="1088">
        <v>49136</v>
      </c>
      <c r="I125" s="1087">
        <v>49142</v>
      </c>
      <c r="J125" s="1088">
        <v>49142</v>
      </c>
      <c r="K125" s="1087">
        <v>49146</v>
      </c>
      <c r="L125" s="1088">
        <v>49146</v>
      </c>
      <c r="M125" s="1087">
        <v>49150</v>
      </c>
      <c r="N125" s="1088">
        <v>49150</v>
      </c>
    </row>
    <row r="126" spans="1:14">
      <c r="A126">
        <v>116</v>
      </c>
      <c r="B126" s="1085">
        <v>49157</v>
      </c>
      <c r="C126" s="1085">
        <f t="shared" si="2"/>
        <v>49187</v>
      </c>
      <c r="D126" s="1086"/>
      <c r="E126" s="1087">
        <v>49156</v>
      </c>
      <c r="F126" s="1088">
        <v>49156</v>
      </c>
      <c r="G126" s="1087">
        <v>49165</v>
      </c>
      <c r="H126" s="1088">
        <v>49165</v>
      </c>
      <c r="I126" s="1087">
        <v>49170</v>
      </c>
      <c r="J126" s="1088">
        <v>49170</v>
      </c>
      <c r="K126" s="1087">
        <v>49179</v>
      </c>
      <c r="L126" s="1088">
        <v>49179</v>
      </c>
      <c r="M126" s="1087">
        <v>49181</v>
      </c>
      <c r="N126" s="1088">
        <v>49181</v>
      </c>
    </row>
    <row r="127" spans="1:14">
      <c r="A127">
        <v>117</v>
      </c>
      <c r="B127" s="1085">
        <v>49188</v>
      </c>
      <c r="C127" s="1085">
        <f t="shared" si="2"/>
        <v>49217</v>
      </c>
      <c r="D127" s="1086"/>
      <c r="E127" s="1087">
        <v>49187</v>
      </c>
      <c r="F127" s="1088">
        <v>49187</v>
      </c>
      <c r="G127" s="1087">
        <v>49198</v>
      </c>
      <c r="H127" s="1088">
        <v>49198</v>
      </c>
      <c r="I127" s="1087">
        <v>49201</v>
      </c>
      <c r="J127" s="1088">
        <v>49201</v>
      </c>
      <c r="K127" s="1087">
        <v>49208</v>
      </c>
      <c r="L127" s="1088">
        <v>49208</v>
      </c>
      <c r="M127" s="1087">
        <v>49212</v>
      </c>
      <c r="N127" s="1088">
        <v>49212</v>
      </c>
    </row>
    <row r="128" spans="1:14">
      <c r="A128">
        <v>118</v>
      </c>
      <c r="B128" s="1085">
        <v>49218</v>
      </c>
      <c r="C128" s="1085">
        <f t="shared" si="2"/>
        <v>49248</v>
      </c>
      <c r="D128" s="1086"/>
      <c r="E128" s="1087">
        <v>49217</v>
      </c>
      <c r="F128" s="1088">
        <v>49217</v>
      </c>
      <c r="G128" s="1087">
        <v>49227</v>
      </c>
      <c r="H128" s="1088">
        <v>49227</v>
      </c>
      <c r="I128" s="1087">
        <v>49230</v>
      </c>
      <c r="J128" s="1088">
        <v>49230</v>
      </c>
      <c r="K128" s="1087">
        <v>49240</v>
      </c>
      <c r="L128" s="1088">
        <v>49240</v>
      </c>
      <c r="M128" s="1087">
        <v>49242</v>
      </c>
      <c r="N128" s="1088">
        <v>49242</v>
      </c>
    </row>
    <row r="129" spans="1:14">
      <c r="A129">
        <v>119</v>
      </c>
      <c r="B129" s="1085">
        <v>49249</v>
      </c>
      <c r="C129" s="1085">
        <f t="shared" si="2"/>
        <v>49278</v>
      </c>
      <c r="D129" s="1086"/>
      <c r="E129" s="1087">
        <v>49248</v>
      </c>
      <c r="F129" s="1088">
        <v>49248</v>
      </c>
      <c r="G129" s="1087">
        <v>49258</v>
      </c>
      <c r="H129" s="1088">
        <v>49258</v>
      </c>
      <c r="I129" s="1087">
        <v>49263</v>
      </c>
      <c r="J129" s="1088">
        <v>49263</v>
      </c>
      <c r="K129" s="1087">
        <v>49271</v>
      </c>
      <c r="L129" s="1088">
        <v>49271</v>
      </c>
      <c r="M129" s="1087">
        <v>49275</v>
      </c>
      <c r="N129" s="1088">
        <v>49275</v>
      </c>
    </row>
    <row r="130" spans="1:14">
      <c r="A130">
        <v>120</v>
      </c>
      <c r="B130" s="1085">
        <v>49279</v>
      </c>
      <c r="C130" s="1085">
        <f t="shared" si="2"/>
        <v>49309</v>
      </c>
      <c r="D130" s="1086"/>
      <c r="E130" s="1087">
        <v>49278</v>
      </c>
      <c r="F130" s="1088">
        <v>49278</v>
      </c>
      <c r="G130" s="1087">
        <v>49289</v>
      </c>
      <c r="H130" s="1088">
        <v>49289</v>
      </c>
      <c r="I130" s="1087">
        <v>49292</v>
      </c>
      <c r="J130" s="1088">
        <v>49292</v>
      </c>
      <c r="K130" s="1087">
        <v>49299</v>
      </c>
      <c r="L130" s="1088">
        <v>49299</v>
      </c>
      <c r="M130" s="1087">
        <v>49305</v>
      </c>
      <c r="N130" s="1088">
        <v>49305</v>
      </c>
    </row>
    <row r="131" spans="1:14">
      <c r="A131">
        <v>121</v>
      </c>
      <c r="B131" s="1085">
        <v>49310</v>
      </c>
      <c r="C131" s="1085">
        <f t="shared" si="2"/>
        <v>49340</v>
      </c>
      <c r="D131" s="1086"/>
      <c r="E131" s="1087">
        <v>49309</v>
      </c>
      <c r="F131" s="1088">
        <v>49309</v>
      </c>
      <c r="G131" s="1087">
        <v>49319</v>
      </c>
      <c r="H131" s="1088">
        <v>49319</v>
      </c>
      <c r="I131" s="1087">
        <v>49324</v>
      </c>
      <c r="J131" s="1088">
        <v>49324</v>
      </c>
      <c r="K131" s="1087">
        <v>49332</v>
      </c>
      <c r="L131" s="1088">
        <v>49332</v>
      </c>
      <c r="M131" s="1087">
        <v>49334</v>
      </c>
      <c r="N131" s="1088">
        <v>49334</v>
      </c>
    </row>
    <row r="132" spans="1:14">
      <c r="A132">
        <v>122</v>
      </c>
      <c r="B132" s="1085">
        <v>49341</v>
      </c>
      <c r="C132" s="1085">
        <f t="shared" si="2"/>
        <v>49368</v>
      </c>
      <c r="D132" s="1086"/>
      <c r="E132" s="1087">
        <v>49340</v>
      </c>
      <c r="F132" s="1088">
        <v>49340</v>
      </c>
      <c r="G132" s="1087">
        <v>49349</v>
      </c>
      <c r="H132" s="1088">
        <v>49349</v>
      </c>
      <c r="I132" s="1087">
        <v>49354</v>
      </c>
      <c r="J132" s="1088">
        <v>49354</v>
      </c>
      <c r="K132" s="1087">
        <v>49362</v>
      </c>
      <c r="L132" s="1088">
        <v>49362</v>
      </c>
      <c r="M132" s="1087">
        <v>49366</v>
      </c>
      <c r="N132" s="1088">
        <v>49366</v>
      </c>
    </row>
    <row r="133" spans="1:14">
      <c r="A133">
        <v>123</v>
      </c>
      <c r="B133" s="1085">
        <v>49369</v>
      </c>
      <c r="C133" s="1085">
        <f t="shared" si="2"/>
        <v>49399</v>
      </c>
      <c r="D133" s="1086"/>
      <c r="E133" s="1087">
        <v>49368</v>
      </c>
      <c r="F133" s="1088">
        <v>49368</v>
      </c>
      <c r="G133" s="1087">
        <v>49377</v>
      </c>
      <c r="H133" s="1088">
        <v>49377</v>
      </c>
      <c r="I133" s="1087">
        <v>49382</v>
      </c>
      <c r="J133" s="1088">
        <v>49382</v>
      </c>
      <c r="K133" s="1087">
        <v>49389</v>
      </c>
      <c r="L133" s="1088">
        <v>49389</v>
      </c>
      <c r="M133" s="1087">
        <v>49395</v>
      </c>
      <c r="N133" s="1088">
        <v>49395</v>
      </c>
    </row>
    <row r="134" spans="1:14">
      <c r="A134">
        <v>124</v>
      </c>
      <c r="B134" s="1085">
        <v>49400</v>
      </c>
      <c r="C134" s="1085">
        <f t="shared" si="2"/>
        <v>49429</v>
      </c>
      <c r="D134" s="1086"/>
      <c r="E134" s="1087">
        <v>49399</v>
      </c>
      <c r="F134" s="1088">
        <v>49399</v>
      </c>
      <c r="G134" s="1087">
        <v>49409</v>
      </c>
      <c r="H134" s="1088">
        <v>49409</v>
      </c>
      <c r="I134" s="1087">
        <v>49412</v>
      </c>
      <c r="J134" s="1088">
        <v>49412</v>
      </c>
      <c r="K134" s="1087">
        <v>49422</v>
      </c>
      <c r="L134" s="1088">
        <v>49422</v>
      </c>
      <c r="M134" s="1087">
        <v>49424</v>
      </c>
      <c r="N134" s="1088">
        <v>49424</v>
      </c>
    </row>
    <row r="135" spans="1:14">
      <c r="A135">
        <v>125</v>
      </c>
      <c r="B135" s="1085">
        <v>49430</v>
      </c>
      <c r="C135" s="1085">
        <f t="shared" si="2"/>
        <v>49460</v>
      </c>
      <c r="D135" s="1086"/>
      <c r="E135" s="1087">
        <v>49429</v>
      </c>
      <c r="F135" s="1088">
        <v>49429</v>
      </c>
      <c r="G135" s="1087">
        <v>49444</v>
      </c>
      <c r="H135" s="1088">
        <v>49444</v>
      </c>
      <c r="I135" s="1087">
        <v>49447</v>
      </c>
      <c r="J135" s="1088">
        <v>49447</v>
      </c>
      <c r="K135" s="1087">
        <v>49452</v>
      </c>
      <c r="L135" s="1088">
        <v>49452</v>
      </c>
      <c r="M135" s="1087">
        <v>49454</v>
      </c>
      <c r="N135" s="1088">
        <v>49454</v>
      </c>
    </row>
    <row r="136" spans="1:14">
      <c r="A136">
        <v>126</v>
      </c>
      <c r="B136" s="1085">
        <v>49461</v>
      </c>
      <c r="C136" s="1085">
        <f t="shared" si="2"/>
        <v>49490</v>
      </c>
      <c r="D136" s="1086"/>
      <c r="E136" s="1087">
        <v>49460</v>
      </c>
      <c r="F136" s="1088">
        <v>49460</v>
      </c>
      <c r="G136" s="1087">
        <v>49471</v>
      </c>
      <c r="H136" s="1088">
        <v>49471</v>
      </c>
      <c r="I136" s="1087">
        <v>49474</v>
      </c>
      <c r="J136" s="1088">
        <v>49474</v>
      </c>
      <c r="K136" s="1087">
        <v>49481</v>
      </c>
      <c r="L136" s="1088">
        <v>49481</v>
      </c>
      <c r="M136" s="1087">
        <v>49485</v>
      </c>
      <c r="N136" s="1088">
        <v>49485</v>
      </c>
    </row>
    <row r="137" spans="1:14">
      <c r="A137">
        <v>127</v>
      </c>
      <c r="B137" s="1085">
        <v>49491</v>
      </c>
      <c r="C137" s="1085">
        <f t="shared" si="2"/>
        <v>49521</v>
      </c>
      <c r="D137" s="1086"/>
      <c r="E137" s="1087">
        <v>49490</v>
      </c>
      <c r="F137" s="1088">
        <v>49490</v>
      </c>
      <c r="G137" s="1087">
        <v>49500</v>
      </c>
      <c r="H137" s="1088">
        <v>49500</v>
      </c>
      <c r="I137" s="1087">
        <v>49503</v>
      </c>
      <c r="J137" s="1088">
        <v>49503</v>
      </c>
      <c r="K137" s="1087">
        <v>49513</v>
      </c>
      <c r="L137" s="1088">
        <v>49513</v>
      </c>
      <c r="M137" s="1087">
        <v>49515</v>
      </c>
      <c r="N137" s="1088">
        <v>49515</v>
      </c>
    </row>
    <row r="138" spans="1:14">
      <c r="A138">
        <v>128</v>
      </c>
      <c r="B138" s="1085">
        <v>49522</v>
      </c>
      <c r="C138" s="1085">
        <f t="shared" si="2"/>
        <v>49552</v>
      </c>
      <c r="D138" s="1086"/>
      <c r="E138" s="1087">
        <v>49521</v>
      </c>
      <c r="F138" s="1088">
        <v>49521</v>
      </c>
      <c r="G138" s="1087">
        <v>49530</v>
      </c>
      <c r="H138" s="1088">
        <v>49530</v>
      </c>
      <c r="I138" s="1087">
        <v>49535</v>
      </c>
      <c r="J138" s="1088">
        <v>49535</v>
      </c>
      <c r="K138" s="1087">
        <v>49544</v>
      </c>
      <c r="L138" s="1088">
        <v>49544</v>
      </c>
      <c r="M138" s="1087">
        <v>49548</v>
      </c>
      <c r="N138" s="1088">
        <v>49548</v>
      </c>
    </row>
    <row r="139" spans="1:14">
      <c r="A139">
        <v>129</v>
      </c>
      <c r="B139" s="1085">
        <v>49553</v>
      </c>
      <c r="C139" s="1085">
        <f t="shared" ref="C139:C202" si="3">EOMONTH(B139,0)</f>
        <v>49582</v>
      </c>
      <c r="D139" s="1086"/>
      <c r="E139" s="1087">
        <v>49552</v>
      </c>
      <c r="F139" s="1088">
        <v>49552</v>
      </c>
      <c r="G139" s="1087">
        <v>49563</v>
      </c>
      <c r="H139" s="1088">
        <v>49563</v>
      </c>
      <c r="I139" s="1087">
        <v>49566</v>
      </c>
      <c r="J139" s="1088">
        <v>49566</v>
      </c>
      <c r="K139" s="1087">
        <v>49573</v>
      </c>
      <c r="L139" s="1088">
        <v>49573</v>
      </c>
      <c r="M139" s="1087">
        <v>49577</v>
      </c>
      <c r="N139" s="1088">
        <v>49577</v>
      </c>
    </row>
    <row r="140" spans="1:14">
      <c r="A140">
        <v>130</v>
      </c>
      <c r="B140" s="1085">
        <v>49583</v>
      </c>
      <c r="C140" s="1085">
        <f t="shared" si="3"/>
        <v>49613</v>
      </c>
      <c r="D140" s="1086"/>
      <c r="E140" s="1087">
        <v>49582</v>
      </c>
      <c r="F140" s="1088">
        <v>49582</v>
      </c>
      <c r="G140" s="1087">
        <v>49591</v>
      </c>
      <c r="H140" s="1088">
        <v>49591</v>
      </c>
      <c r="I140" s="1087">
        <v>49594</v>
      </c>
      <c r="J140" s="1088">
        <v>49594</v>
      </c>
      <c r="K140" s="1087">
        <v>49605</v>
      </c>
      <c r="L140" s="1088">
        <v>49605</v>
      </c>
      <c r="M140" s="1087">
        <v>49607</v>
      </c>
      <c r="N140" s="1088">
        <v>49607</v>
      </c>
    </row>
    <row r="141" spans="1:14">
      <c r="A141">
        <v>131</v>
      </c>
      <c r="B141" s="1085">
        <v>49614</v>
      </c>
      <c r="C141" s="1085">
        <f t="shared" si="3"/>
        <v>49643</v>
      </c>
      <c r="D141" s="1086"/>
      <c r="E141" s="1087">
        <v>49613</v>
      </c>
      <c r="F141" s="1088">
        <v>49613</v>
      </c>
      <c r="G141" s="1087">
        <v>49625</v>
      </c>
      <c r="H141" s="1088">
        <v>49625</v>
      </c>
      <c r="I141" s="1087">
        <v>49628</v>
      </c>
      <c r="J141" s="1088">
        <v>49628</v>
      </c>
      <c r="K141" s="1087">
        <v>49635</v>
      </c>
      <c r="L141" s="1088">
        <v>49635</v>
      </c>
      <c r="M141" s="1087">
        <v>49639</v>
      </c>
      <c r="N141" s="1088">
        <v>49639</v>
      </c>
    </row>
    <row r="142" spans="1:14">
      <c r="A142">
        <v>132</v>
      </c>
      <c r="B142" s="1085">
        <v>49644</v>
      </c>
      <c r="C142" s="1085">
        <f t="shared" si="3"/>
        <v>49674</v>
      </c>
      <c r="D142" s="1086"/>
      <c r="E142" s="1087">
        <v>49643</v>
      </c>
      <c r="F142" s="1088">
        <v>49643</v>
      </c>
      <c r="G142" s="1087">
        <v>49654</v>
      </c>
      <c r="H142" s="1088">
        <v>49654</v>
      </c>
      <c r="I142" s="1087">
        <v>49657</v>
      </c>
      <c r="J142" s="1088">
        <v>49657</v>
      </c>
      <c r="K142" s="1087">
        <v>49664</v>
      </c>
      <c r="L142" s="1088">
        <v>49664</v>
      </c>
      <c r="M142" s="1087">
        <v>49670</v>
      </c>
      <c r="N142" s="1088">
        <v>49670</v>
      </c>
    </row>
    <row r="143" spans="1:14">
      <c r="A143">
        <v>133</v>
      </c>
      <c r="B143" s="1085">
        <v>49675</v>
      </c>
      <c r="C143" s="1085">
        <f t="shared" si="3"/>
        <v>49705</v>
      </c>
      <c r="D143" s="1086"/>
      <c r="E143" s="1087">
        <v>49674</v>
      </c>
      <c r="F143" s="1088">
        <v>49674</v>
      </c>
      <c r="G143" s="1087">
        <v>49684</v>
      </c>
      <c r="H143" s="1088">
        <v>49684</v>
      </c>
      <c r="I143" s="1087">
        <v>49689</v>
      </c>
      <c r="J143" s="1088">
        <v>49689</v>
      </c>
      <c r="K143" s="1087">
        <v>49697</v>
      </c>
      <c r="L143" s="1088">
        <v>49697</v>
      </c>
      <c r="M143" s="1087">
        <v>49699</v>
      </c>
      <c r="N143" s="1088">
        <v>49699</v>
      </c>
    </row>
    <row r="144" spans="1:14">
      <c r="A144">
        <v>134</v>
      </c>
      <c r="B144" s="1085">
        <v>49706</v>
      </c>
      <c r="C144" s="1085">
        <f t="shared" si="3"/>
        <v>49734</v>
      </c>
      <c r="D144" s="1086"/>
      <c r="E144" s="1087">
        <v>49705</v>
      </c>
      <c r="F144" s="1088">
        <v>49705</v>
      </c>
      <c r="G144" s="1087">
        <v>49716</v>
      </c>
      <c r="H144" s="1088">
        <v>49716</v>
      </c>
      <c r="I144" s="1087">
        <v>49719</v>
      </c>
      <c r="J144" s="1088">
        <v>49719</v>
      </c>
      <c r="K144" s="1087">
        <v>49726</v>
      </c>
      <c r="L144" s="1088">
        <v>49726</v>
      </c>
      <c r="M144" s="1087">
        <v>49730</v>
      </c>
      <c r="N144" s="1088">
        <v>49730</v>
      </c>
    </row>
    <row r="145" spans="1:14">
      <c r="A145">
        <v>135</v>
      </c>
      <c r="B145" s="1085">
        <v>49735</v>
      </c>
      <c r="C145" s="1085">
        <f t="shared" si="3"/>
        <v>49765</v>
      </c>
      <c r="D145" s="1086"/>
      <c r="E145" s="1087">
        <v>49734</v>
      </c>
      <c r="F145" s="1088">
        <v>49734</v>
      </c>
      <c r="G145" s="1087">
        <v>49745</v>
      </c>
      <c r="H145" s="1088">
        <v>49745</v>
      </c>
      <c r="I145" s="1087">
        <v>49748</v>
      </c>
      <c r="J145" s="1088">
        <v>49748</v>
      </c>
      <c r="K145" s="1087">
        <v>49755</v>
      </c>
      <c r="L145" s="1088">
        <v>49755</v>
      </c>
      <c r="M145" s="1087">
        <v>49759</v>
      </c>
      <c r="N145" s="1088">
        <v>49759</v>
      </c>
    </row>
    <row r="146" spans="1:14">
      <c r="A146">
        <v>136</v>
      </c>
      <c r="B146" s="1085">
        <v>49766</v>
      </c>
      <c r="C146" s="1085">
        <f t="shared" si="3"/>
        <v>49795</v>
      </c>
      <c r="D146" s="1086"/>
      <c r="E146" s="1087">
        <v>49765</v>
      </c>
      <c r="F146" s="1088">
        <v>49765</v>
      </c>
      <c r="G146" s="1087">
        <v>49774</v>
      </c>
      <c r="H146" s="1088">
        <v>49774</v>
      </c>
      <c r="I146" s="1087">
        <v>49781</v>
      </c>
      <c r="J146" s="1088">
        <v>49781</v>
      </c>
      <c r="K146" s="1087">
        <v>49788</v>
      </c>
      <c r="L146" s="1088">
        <v>49788</v>
      </c>
      <c r="M146" s="1087">
        <v>49790</v>
      </c>
      <c r="N146" s="1088">
        <v>49790</v>
      </c>
    </row>
    <row r="147" spans="1:14">
      <c r="A147">
        <v>137</v>
      </c>
      <c r="B147" s="1085">
        <v>49796</v>
      </c>
      <c r="C147" s="1085">
        <f t="shared" si="3"/>
        <v>49826</v>
      </c>
      <c r="D147" s="1086"/>
      <c r="E147" s="1087">
        <v>49795</v>
      </c>
      <c r="F147" s="1088">
        <v>49795</v>
      </c>
      <c r="G147" s="1087">
        <v>49808</v>
      </c>
      <c r="H147" s="1088">
        <v>49808</v>
      </c>
      <c r="I147" s="1087">
        <v>49811</v>
      </c>
      <c r="J147" s="1088">
        <v>49811</v>
      </c>
      <c r="K147" s="1087">
        <v>49817</v>
      </c>
      <c r="L147" s="1088">
        <v>49817</v>
      </c>
      <c r="M147" s="1087">
        <v>49821</v>
      </c>
      <c r="N147" s="1088">
        <v>49821</v>
      </c>
    </row>
    <row r="148" spans="1:14">
      <c r="A148">
        <v>138</v>
      </c>
      <c r="B148" s="1085">
        <v>49827</v>
      </c>
      <c r="C148" s="1085">
        <f t="shared" si="3"/>
        <v>49856</v>
      </c>
      <c r="D148" s="1086"/>
      <c r="E148" s="1087">
        <v>49826</v>
      </c>
      <c r="F148" s="1088">
        <v>49826</v>
      </c>
      <c r="G148" s="1087">
        <v>49837</v>
      </c>
      <c r="H148" s="1088">
        <v>49837</v>
      </c>
      <c r="I148" s="1087">
        <v>49842</v>
      </c>
      <c r="J148" s="1088">
        <v>49842</v>
      </c>
      <c r="K148" s="1087">
        <v>49849</v>
      </c>
      <c r="L148" s="1088">
        <v>49849</v>
      </c>
      <c r="M148" s="1087">
        <v>49851</v>
      </c>
      <c r="N148" s="1088">
        <v>49851</v>
      </c>
    </row>
    <row r="149" spans="1:14">
      <c r="A149">
        <v>139</v>
      </c>
      <c r="B149" s="1085">
        <v>49857</v>
      </c>
      <c r="C149" s="1085">
        <f t="shared" si="3"/>
        <v>49887</v>
      </c>
      <c r="D149" s="1086"/>
      <c r="E149" s="1087">
        <v>49856</v>
      </c>
      <c r="F149" s="1088">
        <v>49856</v>
      </c>
      <c r="G149" s="1087">
        <v>49865</v>
      </c>
      <c r="H149" s="1088">
        <v>49865</v>
      </c>
      <c r="I149" s="1087">
        <v>49871</v>
      </c>
      <c r="J149" s="1088">
        <v>49871</v>
      </c>
      <c r="K149" s="1087">
        <v>49879</v>
      </c>
      <c r="L149" s="1088">
        <v>49879</v>
      </c>
      <c r="M149" s="1087">
        <v>49881</v>
      </c>
      <c r="N149" s="1088">
        <v>49881</v>
      </c>
    </row>
    <row r="150" spans="1:14">
      <c r="A150">
        <v>140</v>
      </c>
      <c r="B150" s="1085">
        <v>49888</v>
      </c>
      <c r="C150" s="1085">
        <f t="shared" si="3"/>
        <v>49918</v>
      </c>
      <c r="D150" s="1086"/>
      <c r="E150" s="1087">
        <v>49887</v>
      </c>
      <c r="F150" s="1088">
        <v>49887</v>
      </c>
      <c r="G150" s="1087">
        <v>49898</v>
      </c>
      <c r="H150" s="1088">
        <v>49898</v>
      </c>
      <c r="I150" s="1087">
        <v>49901</v>
      </c>
      <c r="J150" s="1088">
        <v>49901</v>
      </c>
      <c r="K150" s="1087">
        <v>49908</v>
      </c>
      <c r="L150" s="1088">
        <v>49908</v>
      </c>
      <c r="M150" s="1087">
        <v>49912</v>
      </c>
      <c r="N150" s="1088">
        <v>49912</v>
      </c>
    </row>
    <row r="151" spans="1:14">
      <c r="A151">
        <v>141</v>
      </c>
      <c r="B151" s="1085">
        <v>49919</v>
      </c>
      <c r="C151" s="1085">
        <f t="shared" si="3"/>
        <v>49948</v>
      </c>
      <c r="D151" s="1086"/>
      <c r="E151" s="1087">
        <v>49918</v>
      </c>
      <c r="F151" s="1088">
        <v>49918</v>
      </c>
      <c r="G151" s="1087">
        <v>49927</v>
      </c>
      <c r="H151" s="1088">
        <v>49927</v>
      </c>
      <c r="I151" s="1087">
        <v>49930</v>
      </c>
      <c r="J151" s="1088">
        <v>49930</v>
      </c>
      <c r="K151" s="1087">
        <v>49941</v>
      </c>
      <c r="L151" s="1088">
        <v>49941</v>
      </c>
      <c r="M151" s="1087">
        <v>49943</v>
      </c>
      <c r="N151" s="1088">
        <v>49943</v>
      </c>
    </row>
    <row r="152" spans="1:14">
      <c r="A152">
        <v>142</v>
      </c>
      <c r="B152" s="1085">
        <v>49949</v>
      </c>
      <c r="C152" s="1085">
        <f t="shared" si="3"/>
        <v>49979</v>
      </c>
      <c r="D152" s="1086"/>
      <c r="E152" s="1087">
        <v>49948</v>
      </c>
      <c r="F152" s="1088">
        <v>49948</v>
      </c>
      <c r="G152" s="1087">
        <v>49957</v>
      </c>
      <c r="H152" s="1088">
        <v>49957</v>
      </c>
      <c r="I152" s="1087">
        <v>49962</v>
      </c>
      <c r="J152" s="1088">
        <v>49962</v>
      </c>
      <c r="K152" s="1087">
        <v>49971</v>
      </c>
      <c r="L152" s="1088">
        <v>49971</v>
      </c>
      <c r="M152" s="1087">
        <v>49975</v>
      </c>
      <c r="N152" s="1088">
        <v>49975</v>
      </c>
    </row>
    <row r="153" spans="1:14">
      <c r="A153">
        <v>143</v>
      </c>
      <c r="B153" s="1085">
        <v>49980</v>
      </c>
      <c r="C153" s="1085">
        <f t="shared" si="3"/>
        <v>50009</v>
      </c>
      <c r="D153" s="1086"/>
      <c r="E153" s="1087">
        <v>49979</v>
      </c>
      <c r="F153" s="1088">
        <v>49979</v>
      </c>
      <c r="G153" s="1087">
        <v>49991</v>
      </c>
      <c r="H153" s="1088">
        <v>49991</v>
      </c>
      <c r="I153" s="1087">
        <v>49996</v>
      </c>
      <c r="J153" s="1088">
        <v>49996</v>
      </c>
      <c r="K153" s="1087">
        <v>50000</v>
      </c>
      <c r="L153" s="1088">
        <v>50000</v>
      </c>
      <c r="M153" s="1087">
        <v>50004</v>
      </c>
      <c r="N153" s="1088">
        <v>50004</v>
      </c>
    </row>
    <row r="154" spans="1:14">
      <c r="A154">
        <v>144</v>
      </c>
      <c r="B154" s="1085">
        <v>50010</v>
      </c>
      <c r="C154" s="1085">
        <f t="shared" si="3"/>
        <v>50040</v>
      </c>
      <c r="D154" s="1086"/>
      <c r="E154" s="1087">
        <v>50009</v>
      </c>
      <c r="F154" s="1088">
        <v>50009</v>
      </c>
      <c r="G154" s="1087">
        <v>50018</v>
      </c>
      <c r="H154" s="1088">
        <v>50018</v>
      </c>
      <c r="I154" s="1087">
        <v>50021</v>
      </c>
      <c r="J154" s="1088">
        <v>50021</v>
      </c>
      <c r="K154" s="1087">
        <v>50032</v>
      </c>
      <c r="L154" s="1088">
        <v>50032</v>
      </c>
      <c r="M154" s="1087">
        <v>50038</v>
      </c>
      <c r="N154" s="1088">
        <v>50038</v>
      </c>
    </row>
    <row r="155" spans="1:14">
      <c r="A155">
        <v>145</v>
      </c>
      <c r="B155" s="1085">
        <v>50041</v>
      </c>
      <c r="C155" s="1085">
        <f t="shared" si="3"/>
        <v>50071</v>
      </c>
      <c r="D155" s="1086"/>
      <c r="E155" s="1087">
        <v>50040</v>
      </c>
      <c r="F155" s="1088">
        <v>50040</v>
      </c>
      <c r="G155" s="1087">
        <v>50052</v>
      </c>
      <c r="H155" s="1088">
        <v>50052</v>
      </c>
      <c r="I155" s="1087">
        <v>50055</v>
      </c>
      <c r="J155" s="1088">
        <v>50055</v>
      </c>
      <c r="K155" s="1087">
        <v>50062</v>
      </c>
      <c r="L155" s="1088">
        <v>50062</v>
      </c>
      <c r="M155" s="1087">
        <v>50066</v>
      </c>
      <c r="N155" s="1088">
        <v>50066</v>
      </c>
    </row>
    <row r="156" spans="1:14">
      <c r="A156">
        <v>146</v>
      </c>
      <c r="B156" s="1085">
        <v>50072</v>
      </c>
      <c r="C156" s="1085">
        <f t="shared" si="3"/>
        <v>50099</v>
      </c>
      <c r="D156" s="1086"/>
      <c r="E156" s="1087">
        <v>50071</v>
      </c>
      <c r="F156" s="1088">
        <v>50071</v>
      </c>
      <c r="G156" s="1087">
        <v>50081</v>
      </c>
      <c r="H156" s="1088">
        <v>50081</v>
      </c>
      <c r="I156" s="1087">
        <v>50084</v>
      </c>
      <c r="J156" s="1088">
        <v>50084</v>
      </c>
      <c r="K156" s="1087">
        <v>50094</v>
      </c>
      <c r="L156" s="1088">
        <v>50094</v>
      </c>
      <c r="M156" s="1087">
        <v>50096</v>
      </c>
      <c r="N156" s="1088">
        <v>50096</v>
      </c>
    </row>
    <row r="157" spans="1:14">
      <c r="A157">
        <v>147</v>
      </c>
      <c r="B157" s="1085">
        <v>50100</v>
      </c>
      <c r="C157" s="1085">
        <f t="shared" si="3"/>
        <v>50130</v>
      </c>
      <c r="D157" s="1086"/>
      <c r="E157" s="1087">
        <v>50099</v>
      </c>
      <c r="F157" s="1088">
        <v>50099</v>
      </c>
      <c r="G157" s="1087">
        <v>50109</v>
      </c>
      <c r="H157" s="1088">
        <v>50109</v>
      </c>
      <c r="I157" s="1087">
        <v>50112</v>
      </c>
      <c r="J157" s="1088">
        <v>50112</v>
      </c>
      <c r="K157" s="1087">
        <v>50122</v>
      </c>
      <c r="L157" s="1088">
        <v>50122</v>
      </c>
      <c r="M157" s="1087">
        <v>50124</v>
      </c>
      <c r="N157" s="1088">
        <v>50124</v>
      </c>
    </row>
    <row r="158" spans="1:14">
      <c r="A158">
        <v>148</v>
      </c>
      <c r="B158" s="1085">
        <v>50131</v>
      </c>
      <c r="C158" s="1085">
        <f t="shared" si="3"/>
        <v>50160</v>
      </c>
      <c r="D158" s="1086"/>
      <c r="E158" s="1087">
        <v>50130</v>
      </c>
      <c r="F158" s="1088">
        <v>50130</v>
      </c>
      <c r="G158" s="1087">
        <v>50143</v>
      </c>
      <c r="H158" s="1088">
        <v>50143</v>
      </c>
      <c r="I158" s="1087">
        <v>50146</v>
      </c>
      <c r="J158" s="1088">
        <v>50146</v>
      </c>
      <c r="K158" s="1087">
        <v>50153</v>
      </c>
      <c r="L158" s="1088">
        <v>50153</v>
      </c>
      <c r="M158" s="1087">
        <v>50157</v>
      </c>
      <c r="N158" s="1088">
        <v>50157</v>
      </c>
    </row>
    <row r="159" spans="1:14">
      <c r="A159">
        <v>149</v>
      </c>
      <c r="B159" s="1085">
        <v>50161</v>
      </c>
      <c r="C159" s="1085">
        <f t="shared" si="3"/>
        <v>50191</v>
      </c>
      <c r="D159" s="1086"/>
      <c r="E159" s="1087">
        <v>50160</v>
      </c>
      <c r="F159" s="1088">
        <v>50160</v>
      </c>
      <c r="G159" s="1087">
        <v>50173</v>
      </c>
      <c r="H159" s="1088">
        <v>50173</v>
      </c>
      <c r="I159" s="1087">
        <v>50179</v>
      </c>
      <c r="J159" s="1088">
        <v>50179</v>
      </c>
      <c r="K159" s="1087">
        <v>50182</v>
      </c>
      <c r="L159" s="1088">
        <v>50182</v>
      </c>
      <c r="M159" s="1087">
        <v>50186</v>
      </c>
      <c r="N159" s="1088">
        <v>50186</v>
      </c>
    </row>
    <row r="160" spans="1:14">
      <c r="A160">
        <v>150</v>
      </c>
      <c r="B160" s="1085">
        <v>50192</v>
      </c>
      <c r="C160" s="1085">
        <f t="shared" si="3"/>
        <v>50221</v>
      </c>
      <c r="D160" s="1086"/>
      <c r="E160" s="1087">
        <v>50191</v>
      </c>
      <c r="F160" s="1088">
        <v>50191</v>
      </c>
      <c r="G160" s="1087">
        <v>50200</v>
      </c>
      <c r="H160" s="1088">
        <v>50200</v>
      </c>
      <c r="I160" s="1087">
        <v>50203</v>
      </c>
      <c r="J160" s="1088">
        <v>50203</v>
      </c>
      <c r="K160" s="1087">
        <v>50214</v>
      </c>
      <c r="L160" s="1088">
        <v>50214</v>
      </c>
      <c r="M160" s="1087">
        <v>50216</v>
      </c>
      <c r="N160" s="1088">
        <v>50216</v>
      </c>
    </row>
    <row r="161" spans="1:14">
      <c r="A161">
        <v>151</v>
      </c>
      <c r="B161" s="1085">
        <v>50222</v>
      </c>
      <c r="C161" s="1085">
        <f t="shared" si="3"/>
        <v>50252</v>
      </c>
      <c r="D161" s="1086"/>
      <c r="E161" s="1087">
        <v>50221</v>
      </c>
      <c r="F161" s="1088">
        <v>50221</v>
      </c>
      <c r="G161" s="1087">
        <v>50230</v>
      </c>
      <c r="H161" s="1088">
        <v>50230</v>
      </c>
      <c r="I161" s="1087">
        <v>50236</v>
      </c>
      <c r="J161" s="1088">
        <v>50236</v>
      </c>
      <c r="K161" s="1087">
        <v>50244</v>
      </c>
      <c r="L161" s="1088">
        <v>50244</v>
      </c>
      <c r="M161" s="1087">
        <v>50248</v>
      </c>
      <c r="N161" s="1088">
        <v>50248</v>
      </c>
    </row>
    <row r="162" spans="1:14">
      <c r="A162">
        <v>152</v>
      </c>
      <c r="B162" s="1085">
        <v>50253</v>
      </c>
      <c r="C162" s="1085">
        <f t="shared" si="3"/>
        <v>50283</v>
      </c>
      <c r="D162" s="1086"/>
      <c r="E162" s="1087">
        <v>50252</v>
      </c>
      <c r="F162" s="1088">
        <v>50252</v>
      </c>
      <c r="G162" s="1087">
        <v>50263</v>
      </c>
      <c r="H162" s="1088">
        <v>50263</v>
      </c>
      <c r="I162" s="1087">
        <v>50266</v>
      </c>
      <c r="J162" s="1088">
        <v>50266</v>
      </c>
      <c r="K162" s="1087">
        <v>50273</v>
      </c>
      <c r="L162" s="1088">
        <v>50273</v>
      </c>
      <c r="M162" s="1087">
        <v>50277</v>
      </c>
      <c r="N162" s="1088">
        <v>50277</v>
      </c>
    </row>
    <row r="163" spans="1:14">
      <c r="A163">
        <v>153</v>
      </c>
      <c r="B163" s="1085">
        <v>50284</v>
      </c>
      <c r="C163" s="1085">
        <f t="shared" si="3"/>
        <v>50313</v>
      </c>
      <c r="D163" s="1086"/>
      <c r="E163" s="1087">
        <v>50283</v>
      </c>
      <c r="F163" s="1088">
        <v>50283</v>
      </c>
      <c r="G163" s="1087">
        <v>50292</v>
      </c>
      <c r="H163" s="1088">
        <v>50292</v>
      </c>
      <c r="I163" s="1087">
        <v>50297</v>
      </c>
      <c r="J163" s="1088">
        <v>50297</v>
      </c>
      <c r="K163" s="1087">
        <v>50306</v>
      </c>
      <c r="L163" s="1088">
        <v>50306</v>
      </c>
      <c r="M163" s="1087">
        <v>50308</v>
      </c>
      <c r="N163" s="1088">
        <v>50308</v>
      </c>
    </row>
    <row r="164" spans="1:14">
      <c r="A164">
        <v>154</v>
      </c>
      <c r="B164" s="1085">
        <v>50314</v>
      </c>
      <c r="C164" s="1085">
        <f t="shared" si="3"/>
        <v>50344</v>
      </c>
      <c r="D164" s="1086"/>
      <c r="E164" s="1087">
        <v>50313</v>
      </c>
      <c r="F164" s="1088">
        <v>50313</v>
      </c>
      <c r="G164" s="1087">
        <v>50322</v>
      </c>
      <c r="H164" s="1088">
        <v>50322</v>
      </c>
      <c r="I164" s="1087">
        <v>50327</v>
      </c>
      <c r="J164" s="1088">
        <v>50327</v>
      </c>
      <c r="K164" s="1087">
        <v>50335</v>
      </c>
      <c r="L164" s="1088">
        <v>50335</v>
      </c>
      <c r="M164" s="1087">
        <v>50339</v>
      </c>
      <c r="N164" s="1088">
        <v>50339</v>
      </c>
    </row>
    <row r="165" spans="1:14">
      <c r="A165">
        <v>155</v>
      </c>
      <c r="B165" s="1085">
        <v>50345</v>
      </c>
      <c r="C165" s="1085">
        <f t="shared" si="3"/>
        <v>50374</v>
      </c>
      <c r="D165" s="1086"/>
      <c r="E165" s="1087">
        <v>50344</v>
      </c>
      <c r="F165" s="1088">
        <v>50344</v>
      </c>
      <c r="G165" s="1087">
        <v>50354</v>
      </c>
      <c r="H165" s="1088">
        <v>50354</v>
      </c>
      <c r="I165" s="1087">
        <v>50360</v>
      </c>
      <c r="J165" s="1088">
        <v>50360</v>
      </c>
      <c r="K165" s="1087">
        <v>50367</v>
      </c>
      <c r="L165" s="1088">
        <v>50367</v>
      </c>
      <c r="M165" s="1087">
        <v>50369</v>
      </c>
      <c r="N165" s="1088">
        <v>50369</v>
      </c>
    </row>
    <row r="166" spans="1:14">
      <c r="A166">
        <v>156</v>
      </c>
      <c r="B166" s="1085">
        <v>50375</v>
      </c>
      <c r="C166" s="1085">
        <f t="shared" si="3"/>
        <v>50405</v>
      </c>
      <c r="D166" s="1086"/>
      <c r="E166" s="1087">
        <v>50374</v>
      </c>
      <c r="F166" s="1088">
        <v>50374</v>
      </c>
      <c r="G166" s="1087">
        <v>50383</v>
      </c>
      <c r="H166" s="1088">
        <v>50383</v>
      </c>
      <c r="I166" s="1087">
        <v>50388</v>
      </c>
      <c r="J166" s="1088">
        <v>50388</v>
      </c>
      <c r="K166" s="1087">
        <v>50397</v>
      </c>
      <c r="L166" s="1088">
        <v>50397</v>
      </c>
      <c r="M166" s="1087">
        <v>50402</v>
      </c>
      <c r="N166" s="1088">
        <v>50402</v>
      </c>
    </row>
    <row r="167" spans="1:14">
      <c r="A167">
        <v>157</v>
      </c>
      <c r="B167" s="1085">
        <v>50406</v>
      </c>
      <c r="C167" s="1085">
        <f t="shared" si="3"/>
        <v>50436</v>
      </c>
      <c r="D167" s="1086"/>
      <c r="E167" s="1087">
        <v>50405</v>
      </c>
      <c r="F167" s="1088">
        <v>50405</v>
      </c>
      <c r="G167" s="1087">
        <v>50417</v>
      </c>
      <c r="H167" s="1088">
        <v>50417</v>
      </c>
      <c r="I167" s="1087">
        <v>50420</v>
      </c>
      <c r="J167" s="1088">
        <v>50420</v>
      </c>
      <c r="K167" s="1087">
        <v>50426</v>
      </c>
      <c r="L167" s="1088">
        <v>50426</v>
      </c>
      <c r="M167" s="1087">
        <v>50430</v>
      </c>
      <c r="N167" s="1088">
        <v>50430</v>
      </c>
    </row>
    <row r="168" spans="1:14">
      <c r="A168">
        <v>158</v>
      </c>
      <c r="B168" s="1085">
        <v>50437</v>
      </c>
      <c r="C168" s="1085">
        <f t="shared" si="3"/>
        <v>50464</v>
      </c>
      <c r="D168" s="1086"/>
      <c r="E168" s="1087">
        <v>50436</v>
      </c>
      <c r="F168" s="1088">
        <v>50436</v>
      </c>
      <c r="G168" s="1087">
        <v>50445</v>
      </c>
      <c r="H168" s="1088">
        <v>50445</v>
      </c>
      <c r="I168" s="1087">
        <v>50448</v>
      </c>
      <c r="J168" s="1088">
        <v>50448</v>
      </c>
      <c r="K168" s="1087">
        <v>50459</v>
      </c>
      <c r="L168" s="1088">
        <v>50459</v>
      </c>
      <c r="M168" s="1087">
        <v>50461</v>
      </c>
      <c r="N168" s="1088">
        <v>50461</v>
      </c>
    </row>
    <row r="169" spans="1:14">
      <c r="A169">
        <v>159</v>
      </c>
      <c r="B169" s="1085">
        <v>50465</v>
      </c>
      <c r="C169" s="1085">
        <f t="shared" si="3"/>
        <v>50495</v>
      </c>
      <c r="D169" s="1086"/>
      <c r="E169" s="1087">
        <v>50464</v>
      </c>
      <c r="F169" s="1088">
        <v>50464</v>
      </c>
      <c r="G169" s="1087">
        <v>50473</v>
      </c>
      <c r="H169" s="1088">
        <v>50473</v>
      </c>
      <c r="I169" s="1087">
        <v>50476</v>
      </c>
      <c r="J169" s="1088">
        <v>50476</v>
      </c>
      <c r="K169" s="1087">
        <v>50487</v>
      </c>
      <c r="L169" s="1088">
        <v>50487</v>
      </c>
      <c r="M169" s="1087">
        <v>50489</v>
      </c>
      <c r="N169" s="1088">
        <v>50489</v>
      </c>
    </row>
    <row r="170" spans="1:14">
      <c r="A170">
        <v>160</v>
      </c>
      <c r="B170" s="1085">
        <v>50496</v>
      </c>
      <c r="C170" s="1085">
        <f t="shared" si="3"/>
        <v>50525</v>
      </c>
      <c r="D170" s="1086"/>
      <c r="E170" s="1087">
        <v>50495</v>
      </c>
      <c r="F170" s="1088">
        <v>50495</v>
      </c>
      <c r="G170" s="1087">
        <v>50504</v>
      </c>
      <c r="H170" s="1088">
        <v>50504</v>
      </c>
      <c r="I170" s="1087">
        <v>50509</v>
      </c>
      <c r="J170" s="1088">
        <v>50509</v>
      </c>
      <c r="K170" s="1087">
        <v>50516</v>
      </c>
      <c r="L170" s="1088">
        <v>50516</v>
      </c>
      <c r="M170" s="1087">
        <v>50522</v>
      </c>
      <c r="N170" s="1088">
        <v>50522</v>
      </c>
    </row>
    <row r="171" spans="1:14">
      <c r="A171">
        <v>161</v>
      </c>
      <c r="B171" s="1085">
        <v>50526</v>
      </c>
      <c r="C171" s="1085">
        <f t="shared" si="3"/>
        <v>50556</v>
      </c>
      <c r="D171" s="1086"/>
      <c r="E171" s="1087">
        <v>50525</v>
      </c>
      <c r="F171" s="1088">
        <v>50525</v>
      </c>
      <c r="G171" s="1087">
        <v>50536</v>
      </c>
      <c r="H171" s="1088">
        <v>50536</v>
      </c>
      <c r="I171" s="1087">
        <v>50539</v>
      </c>
      <c r="J171" s="1088">
        <v>50539</v>
      </c>
      <c r="K171" s="1087">
        <v>50546</v>
      </c>
      <c r="L171" s="1088">
        <v>50546</v>
      </c>
      <c r="M171" s="1087">
        <v>50550</v>
      </c>
      <c r="N171" s="1088">
        <v>50550</v>
      </c>
    </row>
    <row r="172" spans="1:14">
      <c r="A172">
        <v>162</v>
      </c>
      <c r="B172" s="1085">
        <v>50557</v>
      </c>
      <c r="C172" s="1085">
        <f t="shared" si="3"/>
        <v>50586</v>
      </c>
      <c r="D172" s="1086"/>
      <c r="E172" s="1087">
        <v>50556</v>
      </c>
      <c r="F172" s="1088">
        <v>50556</v>
      </c>
      <c r="G172" s="1087">
        <v>50566</v>
      </c>
      <c r="H172" s="1088">
        <v>50566</v>
      </c>
      <c r="I172" s="1087">
        <v>50572</v>
      </c>
      <c r="J172" s="1088">
        <v>50572</v>
      </c>
      <c r="K172" s="1087">
        <v>50579</v>
      </c>
      <c r="L172" s="1088">
        <v>50579</v>
      </c>
      <c r="M172" s="1087">
        <v>50581</v>
      </c>
      <c r="N172" s="1088">
        <v>50581</v>
      </c>
    </row>
    <row r="173" spans="1:14">
      <c r="A173">
        <v>163</v>
      </c>
      <c r="B173" s="1085">
        <v>50587</v>
      </c>
      <c r="C173" s="1085">
        <f t="shared" si="3"/>
        <v>50617</v>
      </c>
      <c r="D173" s="1086"/>
      <c r="E173" s="1087">
        <v>50586</v>
      </c>
      <c r="F173" s="1088">
        <v>50586</v>
      </c>
      <c r="G173" s="1087">
        <v>50595</v>
      </c>
      <c r="H173" s="1088">
        <v>50595</v>
      </c>
      <c r="I173" s="1087">
        <v>50601</v>
      </c>
      <c r="J173" s="1088">
        <v>50601</v>
      </c>
      <c r="K173" s="1087">
        <v>50608</v>
      </c>
      <c r="L173" s="1088">
        <v>50608</v>
      </c>
      <c r="M173" s="1087">
        <v>50612</v>
      </c>
      <c r="N173" s="1088">
        <v>50612</v>
      </c>
    </row>
    <row r="174" spans="1:14">
      <c r="A174">
        <v>164</v>
      </c>
      <c r="B174" s="1085">
        <v>50618</v>
      </c>
      <c r="C174" s="1085">
        <f t="shared" si="3"/>
        <v>50648</v>
      </c>
      <c r="D174" s="1086"/>
      <c r="E174" s="1087">
        <v>50617</v>
      </c>
      <c r="F174" s="1088">
        <v>50617</v>
      </c>
      <c r="G174" s="1087">
        <v>50627</v>
      </c>
      <c r="H174" s="1088">
        <v>50627</v>
      </c>
      <c r="I174" s="1087">
        <v>50630</v>
      </c>
      <c r="J174" s="1088">
        <v>50630</v>
      </c>
      <c r="K174" s="1087">
        <v>50640</v>
      </c>
      <c r="L174" s="1088">
        <v>50640</v>
      </c>
      <c r="M174" s="1087">
        <v>50642</v>
      </c>
      <c r="N174" s="1088">
        <v>50642</v>
      </c>
    </row>
    <row r="175" spans="1:14">
      <c r="A175">
        <v>165</v>
      </c>
      <c r="B175" s="1085">
        <v>50649</v>
      </c>
      <c r="C175" s="1085">
        <f t="shared" si="3"/>
        <v>50678</v>
      </c>
      <c r="D175" s="1086"/>
      <c r="E175" s="1087">
        <v>50648</v>
      </c>
      <c r="F175" s="1088">
        <v>50648</v>
      </c>
      <c r="G175" s="1087">
        <v>50657</v>
      </c>
      <c r="H175" s="1088">
        <v>50657</v>
      </c>
      <c r="I175" s="1087">
        <v>50662</v>
      </c>
      <c r="J175" s="1088">
        <v>50662</v>
      </c>
      <c r="K175" s="1087">
        <v>50671</v>
      </c>
      <c r="L175" s="1088">
        <v>50671</v>
      </c>
      <c r="M175" s="1087">
        <v>50675</v>
      </c>
      <c r="N175" s="1088">
        <v>50675</v>
      </c>
    </row>
    <row r="176" spans="1:14">
      <c r="A176">
        <v>166</v>
      </c>
      <c r="B176" s="1085">
        <v>50679</v>
      </c>
      <c r="C176" s="1085">
        <f t="shared" si="3"/>
        <v>50709</v>
      </c>
      <c r="D176" s="1086"/>
      <c r="E176" s="1087">
        <v>50678</v>
      </c>
      <c r="F176" s="1088">
        <v>50678</v>
      </c>
      <c r="G176" s="1087">
        <v>50689</v>
      </c>
      <c r="H176" s="1088">
        <v>50689</v>
      </c>
      <c r="I176" s="1087">
        <v>50692</v>
      </c>
      <c r="J176" s="1088">
        <v>50692</v>
      </c>
      <c r="K176" s="1087">
        <v>50699</v>
      </c>
      <c r="L176" s="1088">
        <v>50699</v>
      </c>
      <c r="M176" s="1087">
        <v>50703</v>
      </c>
      <c r="N176" s="1088">
        <v>50703</v>
      </c>
    </row>
    <row r="177" spans="1:14">
      <c r="A177">
        <v>167</v>
      </c>
      <c r="B177" s="1085">
        <v>50710</v>
      </c>
      <c r="C177" s="1085">
        <f t="shared" si="3"/>
        <v>50739</v>
      </c>
      <c r="D177" s="1086"/>
      <c r="E177" s="1087">
        <v>50709</v>
      </c>
      <c r="F177" s="1088">
        <v>50709</v>
      </c>
      <c r="G177" s="1087">
        <v>50719</v>
      </c>
      <c r="H177" s="1088">
        <v>50719</v>
      </c>
      <c r="I177" s="1087">
        <v>50725</v>
      </c>
      <c r="J177" s="1088">
        <v>50725</v>
      </c>
      <c r="K177" s="1087">
        <v>50732</v>
      </c>
      <c r="L177" s="1088">
        <v>50732</v>
      </c>
      <c r="M177" s="1087">
        <v>50734</v>
      </c>
      <c r="N177" s="1088">
        <v>50734</v>
      </c>
    </row>
    <row r="178" spans="1:14">
      <c r="A178">
        <v>168</v>
      </c>
      <c r="B178" s="1085">
        <v>50740</v>
      </c>
      <c r="C178" s="1085">
        <f t="shared" si="3"/>
        <v>50770</v>
      </c>
      <c r="D178" s="1086"/>
      <c r="E178" s="1087">
        <v>50739</v>
      </c>
      <c r="F178" s="1088">
        <v>50739</v>
      </c>
      <c r="G178" s="1087">
        <v>50748</v>
      </c>
      <c r="H178" s="1088">
        <v>50748</v>
      </c>
      <c r="I178" s="1087">
        <v>50753</v>
      </c>
      <c r="J178" s="1088">
        <v>50753</v>
      </c>
      <c r="K178" s="1087">
        <v>50762</v>
      </c>
      <c r="L178" s="1088">
        <v>50762</v>
      </c>
      <c r="M178" s="1087">
        <v>50766</v>
      </c>
      <c r="N178" s="1088">
        <v>50766</v>
      </c>
    </row>
    <row r="179" spans="1:14">
      <c r="A179">
        <v>169</v>
      </c>
      <c r="B179" s="1085">
        <v>50771</v>
      </c>
      <c r="C179" s="1085">
        <f t="shared" si="3"/>
        <v>50801</v>
      </c>
      <c r="D179" s="1086"/>
      <c r="E179" s="1087">
        <v>50770</v>
      </c>
      <c r="F179" s="1088">
        <v>50770</v>
      </c>
      <c r="G179" s="1087">
        <v>50781</v>
      </c>
      <c r="H179" s="1088">
        <v>50781</v>
      </c>
      <c r="I179" s="1087">
        <v>50784</v>
      </c>
      <c r="J179" s="1088">
        <v>50784</v>
      </c>
      <c r="K179" s="1087">
        <v>50791</v>
      </c>
      <c r="L179" s="1088">
        <v>50791</v>
      </c>
      <c r="M179" s="1087">
        <v>50795</v>
      </c>
      <c r="N179" s="1088">
        <v>50795</v>
      </c>
    </row>
    <row r="180" spans="1:14">
      <c r="A180">
        <v>170</v>
      </c>
      <c r="B180" s="1085">
        <v>50802</v>
      </c>
      <c r="C180" s="1085">
        <f t="shared" si="3"/>
        <v>50829</v>
      </c>
      <c r="D180" s="1086"/>
      <c r="E180" s="1087">
        <v>50801</v>
      </c>
      <c r="F180" s="1088">
        <v>50801</v>
      </c>
      <c r="G180" s="1087">
        <v>50810</v>
      </c>
      <c r="H180" s="1088">
        <v>50810</v>
      </c>
      <c r="I180" s="1087">
        <v>50815</v>
      </c>
      <c r="J180" s="1088">
        <v>50815</v>
      </c>
      <c r="K180" s="1087">
        <v>50824</v>
      </c>
      <c r="L180" s="1088">
        <v>50824</v>
      </c>
      <c r="M180" s="1087">
        <v>50826</v>
      </c>
      <c r="N180" s="1088">
        <v>50826</v>
      </c>
    </row>
    <row r="181" spans="1:14">
      <c r="A181">
        <v>171</v>
      </c>
      <c r="B181" s="1085">
        <v>50830</v>
      </c>
      <c r="C181" s="1085">
        <f t="shared" si="3"/>
        <v>50860</v>
      </c>
      <c r="D181" s="1086"/>
      <c r="E181" s="1087">
        <v>50829</v>
      </c>
      <c r="F181" s="1088">
        <v>50829</v>
      </c>
      <c r="G181" s="1087">
        <v>50838</v>
      </c>
      <c r="H181" s="1088">
        <v>50838</v>
      </c>
      <c r="I181" s="1087">
        <v>50843</v>
      </c>
      <c r="J181" s="1088">
        <v>50843</v>
      </c>
      <c r="K181" s="1087">
        <v>50852</v>
      </c>
      <c r="L181" s="1088">
        <v>50852</v>
      </c>
      <c r="M181" s="1087">
        <v>50854</v>
      </c>
      <c r="N181" s="1088">
        <v>50854</v>
      </c>
    </row>
    <row r="182" spans="1:14">
      <c r="A182">
        <v>172</v>
      </c>
      <c r="B182" s="1085">
        <v>50861</v>
      </c>
      <c r="C182" s="1085">
        <f t="shared" si="3"/>
        <v>50890</v>
      </c>
      <c r="D182" s="1086"/>
      <c r="E182" s="1087">
        <v>50860</v>
      </c>
      <c r="F182" s="1088">
        <v>50860</v>
      </c>
      <c r="G182" s="1087">
        <v>50873</v>
      </c>
      <c r="H182" s="1088">
        <v>50873</v>
      </c>
      <c r="I182" s="1087">
        <v>50878</v>
      </c>
      <c r="J182" s="1088">
        <v>50878</v>
      </c>
      <c r="K182" s="1087">
        <v>50881</v>
      </c>
      <c r="L182" s="1088">
        <v>50881</v>
      </c>
      <c r="M182" s="1087">
        <v>50885</v>
      </c>
      <c r="N182" s="1088">
        <v>50885</v>
      </c>
    </row>
    <row r="183" spans="1:14">
      <c r="A183">
        <v>173</v>
      </c>
      <c r="B183" s="1085">
        <v>50891</v>
      </c>
      <c r="C183" s="1085">
        <f t="shared" si="3"/>
        <v>50921</v>
      </c>
      <c r="D183" s="1086"/>
      <c r="E183" s="1087">
        <v>50890</v>
      </c>
      <c r="F183" s="1088">
        <v>50890</v>
      </c>
      <c r="G183" s="1087">
        <v>50900</v>
      </c>
      <c r="H183" s="1088">
        <v>50900</v>
      </c>
      <c r="I183" s="1087">
        <v>50903</v>
      </c>
      <c r="J183" s="1088">
        <v>50903</v>
      </c>
      <c r="K183" s="1087">
        <v>50913</v>
      </c>
      <c r="L183" s="1088">
        <v>50913</v>
      </c>
      <c r="M183" s="1087">
        <v>50915</v>
      </c>
      <c r="N183" s="1088">
        <v>50915</v>
      </c>
    </row>
    <row r="184" spans="1:14">
      <c r="A184">
        <v>174</v>
      </c>
      <c r="B184" s="1085">
        <v>50922</v>
      </c>
      <c r="C184" s="1085">
        <f t="shared" si="3"/>
        <v>50951</v>
      </c>
      <c r="D184" s="1086"/>
      <c r="E184" s="1087">
        <v>50921</v>
      </c>
      <c r="F184" s="1088">
        <v>50921</v>
      </c>
      <c r="G184" s="1087">
        <v>50930</v>
      </c>
      <c r="H184" s="1088">
        <v>50930</v>
      </c>
      <c r="I184" s="1087">
        <v>50935</v>
      </c>
      <c r="J184" s="1088">
        <v>50935</v>
      </c>
      <c r="K184" s="1087">
        <v>50944</v>
      </c>
      <c r="L184" s="1088">
        <v>50944</v>
      </c>
      <c r="M184" s="1087">
        <v>50948</v>
      </c>
      <c r="N184" s="1088">
        <v>50948</v>
      </c>
    </row>
    <row r="185" spans="1:14">
      <c r="A185">
        <v>175</v>
      </c>
      <c r="B185" s="1085">
        <v>50952</v>
      </c>
      <c r="C185" s="1085">
        <f t="shared" si="3"/>
        <v>50982</v>
      </c>
      <c r="D185" s="1086"/>
      <c r="E185" s="1087">
        <v>50951</v>
      </c>
      <c r="F185" s="1088">
        <v>50951</v>
      </c>
      <c r="G185" s="1087">
        <v>50962</v>
      </c>
      <c r="H185" s="1088">
        <v>50962</v>
      </c>
      <c r="I185" s="1087">
        <v>50966</v>
      </c>
      <c r="J185" s="1088">
        <v>50966</v>
      </c>
      <c r="K185" s="1087">
        <v>50972</v>
      </c>
      <c r="L185" s="1088">
        <v>50972</v>
      </c>
      <c r="M185" s="1087">
        <v>50976</v>
      </c>
      <c r="N185" s="1088">
        <v>50976</v>
      </c>
    </row>
    <row r="186" spans="1:14">
      <c r="A186">
        <v>176</v>
      </c>
      <c r="B186" s="1085">
        <v>50983</v>
      </c>
      <c r="C186" s="1085">
        <f t="shared" si="3"/>
        <v>51013</v>
      </c>
      <c r="D186" s="1086"/>
      <c r="E186" s="1087">
        <v>50982</v>
      </c>
      <c r="F186" s="1088">
        <v>50982</v>
      </c>
      <c r="G186" s="1087">
        <v>50991</v>
      </c>
      <c r="H186" s="1088">
        <v>50991</v>
      </c>
      <c r="I186" s="1087">
        <v>50994</v>
      </c>
      <c r="J186" s="1088">
        <v>50994</v>
      </c>
      <c r="K186" s="1087">
        <v>51005</v>
      </c>
      <c r="L186" s="1088">
        <v>51005</v>
      </c>
      <c r="M186" s="1087">
        <v>51007</v>
      </c>
      <c r="N186" s="1088">
        <v>51007</v>
      </c>
    </row>
    <row r="187" spans="1:14">
      <c r="A187">
        <v>177</v>
      </c>
      <c r="B187" s="1085">
        <v>51014</v>
      </c>
      <c r="C187" s="1085">
        <f t="shared" si="3"/>
        <v>51043</v>
      </c>
      <c r="D187" s="1086"/>
      <c r="E187" s="1087">
        <v>51013</v>
      </c>
      <c r="F187" s="1088">
        <v>51013</v>
      </c>
      <c r="G187" s="1087">
        <v>51022</v>
      </c>
      <c r="H187" s="1088">
        <v>51022</v>
      </c>
      <c r="I187" s="1087">
        <v>51027</v>
      </c>
      <c r="J187" s="1088">
        <v>51027</v>
      </c>
      <c r="K187" s="1087">
        <v>51035</v>
      </c>
      <c r="L187" s="1088">
        <v>51035</v>
      </c>
      <c r="M187" s="1087">
        <v>51039</v>
      </c>
      <c r="N187" s="1088">
        <v>51039</v>
      </c>
    </row>
    <row r="188" spans="1:14">
      <c r="A188">
        <v>178</v>
      </c>
      <c r="B188" s="1085">
        <v>51044</v>
      </c>
      <c r="C188" s="1085">
        <f t="shared" si="3"/>
        <v>51074</v>
      </c>
      <c r="D188" s="1086"/>
      <c r="E188" s="1087">
        <v>51043</v>
      </c>
      <c r="F188" s="1088">
        <v>51043</v>
      </c>
      <c r="G188" s="1087">
        <v>51054</v>
      </c>
      <c r="H188" s="1088">
        <v>51054</v>
      </c>
      <c r="I188" s="1087">
        <v>51057</v>
      </c>
      <c r="J188" s="1088">
        <v>51057</v>
      </c>
      <c r="K188" s="1087">
        <v>51064</v>
      </c>
      <c r="L188" s="1088">
        <v>51064</v>
      </c>
      <c r="M188" s="1087">
        <v>51068</v>
      </c>
      <c r="N188" s="1088">
        <v>51068</v>
      </c>
    </row>
    <row r="189" spans="1:14">
      <c r="A189">
        <v>179</v>
      </c>
      <c r="B189" s="1085">
        <v>51075</v>
      </c>
      <c r="C189" s="1085">
        <f t="shared" si="3"/>
        <v>51104</v>
      </c>
      <c r="D189" s="1086"/>
      <c r="E189" s="1087">
        <v>51074</v>
      </c>
      <c r="F189" s="1088">
        <v>51074</v>
      </c>
      <c r="G189" s="1087">
        <v>51084</v>
      </c>
      <c r="H189" s="1088">
        <v>51084</v>
      </c>
      <c r="I189" s="1087">
        <v>51090</v>
      </c>
      <c r="J189" s="1088">
        <v>51090</v>
      </c>
      <c r="K189" s="1087">
        <v>51097</v>
      </c>
      <c r="L189" s="1088">
        <v>51097</v>
      </c>
      <c r="M189" s="1087">
        <v>51099</v>
      </c>
      <c r="N189" s="1088">
        <v>51099</v>
      </c>
    </row>
    <row r="190" spans="1:14">
      <c r="A190">
        <v>180</v>
      </c>
      <c r="B190" s="1085">
        <v>51105</v>
      </c>
      <c r="C190" s="1085">
        <f t="shared" si="3"/>
        <v>51135</v>
      </c>
      <c r="D190" s="1086"/>
      <c r="E190" s="1087">
        <v>51104</v>
      </c>
      <c r="F190" s="1088">
        <v>51104</v>
      </c>
      <c r="G190" s="1087">
        <v>51113</v>
      </c>
      <c r="H190" s="1088">
        <v>51113</v>
      </c>
      <c r="I190" s="1087">
        <v>51118</v>
      </c>
      <c r="J190" s="1088">
        <v>51118</v>
      </c>
      <c r="K190" s="1087">
        <v>51126</v>
      </c>
      <c r="L190" s="1088">
        <v>51126</v>
      </c>
      <c r="M190" s="1087">
        <v>51131</v>
      </c>
      <c r="N190" s="1088">
        <v>51131</v>
      </c>
    </row>
    <row r="191" spans="1:14">
      <c r="A191">
        <v>181</v>
      </c>
      <c r="B191" s="1085">
        <v>51136</v>
      </c>
      <c r="C191" s="1085">
        <f t="shared" si="3"/>
        <v>51166</v>
      </c>
      <c r="D191" s="1086"/>
      <c r="E191" s="1087">
        <v>51135</v>
      </c>
      <c r="F191" s="1088">
        <v>51135</v>
      </c>
      <c r="G191" s="1087">
        <v>51145</v>
      </c>
      <c r="H191" s="1088">
        <v>51145</v>
      </c>
      <c r="I191" s="1087">
        <v>51148</v>
      </c>
      <c r="J191" s="1088">
        <v>51148</v>
      </c>
      <c r="K191" s="1087">
        <v>51158</v>
      </c>
      <c r="L191" s="1088">
        <v>51158</v>
      </c>
      <c r="M191" s="1087">
        <v>51160</v>
      </c>
      <c r="N191" s="1088">
        <v>51160</v>
      </c>
    </row>
    <row r="192" spans="1:14">
      <c r="A192">
        <v>182</v>
      </c>
      <c r="B192" s="1085">
        <v>51167</v>
      </c>
      <c r="C192" s="1085">
        <f t="shared" si="3"/>
        <v>51195</v>
      </c>
      <c r="D192" s="1086"/>
      <c r="E192" s="1087">
        <v>51166</v>
      </c>
      <c r="F192" s="1088">
        <v>51166</v>
      </c>
      <c r="G192" s="1087">
        <v>51175</v>
      </c>
      <c r="H192" s="1088">
        <v>51175</v>
      </c>
      <c r="I192" s="1087">
        <v>51180</v>
      </c>
      <c r="J192" s="1088">
        <v>51180</v>
      </c>
      <c r="K192" s="1087">
        <v>51189</v>
      </c>
      <c r="L192" s="1088">
        <v>51189</v>
      </c>
      <c r="M192" s="1087">
        <v>51193</v>
      </c>
      <c r="N192" s="1088">
        <v>51193</v>
      </c>
    </row>
    <row r="193" spans="1:14">
      <c r="A193">
        <v>183</v>
      </c>
      <c r="B193" s="1085">
        <v>51196</v>
      </c>
      <c r="C193" s="1085">
        <f t="shared" si="3"/>
        <v>51226</v>
      </c>
      <c r="D193" s="1086"/>
      <c r="E193" s="1087">
        <v>51195</v>
      </c>
      <c r="F193" s="1088">
        <v>51195</v>
      </c>
      <c r="G193" s="1087">
        <v>51204</v>
      </c>
      <c r="H193" s="1088">
        <v>51204</v>
      </c>
      <c r="I193" s="1087">
        <v>51209</v>
      </c>
      <c r="J193" s="1088">
        <v>51209</v>
      </c>
      <c r="K193" s="1087">
        <v>51217</v>
      </c>
      <c r="L193" s="1088">
        <v>51217</v>
      </c>
      <c r="M193" s="1087">
        <v>51221</v>
      </c>
      <c r="N193" s="1088">
        <v>51221</v>
      </c>
    </row>
    <row r="194" spans="1:14">
      <c r="A194">
        <v>184</v>
      </c>
      <c r="B194" s="1085">
        <v>51227</v>
      </c>
      <c r="C194" s="1085">
        <f t="shared" si="3"/>
        <v>51256</v>
      </c>
      <c r="D194" s="1086"/>
      <c r="E194" s="1087">
        <v>51226</v>
      </c>
      <c r="F194" s="1088">
        <v>51226</v>
      </c>
      <c r="G194" s="1087">
        <v>51237</v>
      </c>
      <c r="H194" s="1088">
        <v>51237</v>
      </c>
      <c r="I194" s="1087">
        <v>51242</v>
      </c>
      <c r="J194" s="1088">
        <v>51242</v>
      </c>
      <c r="K194" s="1087">
        <v>51249</v>
      </c>
      <c r="L194" s="1088">
        <v>51249</v>
      </c>
      <c r="M194" s="1087">
        <v>51251</v>
      </c>
      <c r="N194" s="1088">
        <v>51251</v>
      </c>
    </row>
    <row r="195" spans="1:14">
      <c r="A195">
        <v>185</v>
      </c>
      <c r="B195" s="1085">
        <v>51257</v>
      </c>
      <c r="C195" s="1085">
        <f t="shared" si="3"/>
        <v>51287</v>
      </c>
      <c r="D195" s="1086"/>
      <c r="E195" s="1087">
        <v>51256</v>
      </c>
      <c r="F195" s="1088">
        <v>51256</v>
      </c>
      <c r="G195" s="1087">
        <v>51270</v>
      </c>
      <c r="H195" s="1088">
        <v>51270</v>
      </c>
      <c r="I195" s="1087">
        <v>51273</v>
      </c>
      <c r="J195" s="1088">
        <v>51273</v>
      </c>
      <c r="K195" s="1087">
        <v>51279</v>
      </c>
      <c r="L195" s="1088">
        <v>51279</v>
      </c>
      <c r="M195" s="1087">
        <v>51281</v>
      </c>
      <c r="N195" s="1088">
        <v>51281</v>
      </c>
    </row>
    <row r="196" spans="1:14">
      <c r="A196">
        <v>186</v>
      </c>
      <c r="B196" s="1085">
        <v>51288</v>
      </c>
      <c r="C196" s="1085">
        <f t="shared" si="3"/>
        <v>51317</v>
      </c>
      <c r="D196" s="1086"/>
      <c r="E196" s="1087">
        <v>51287</v>
      </c>
      <c r="F196" s="1088">
        <v>51287</v>
      </c>
      <c r="G196" s="1087">
        <v>51298</v>
      </c>
      <c r="H196" s="1088">
        <v>51298</v>
      </c>
      <c r="I196" s="1087">
        <v>51301</v>
      </c>
      <c r="J196" s="1088">
        <v>51301</v>
      </c>
      <c r="K196" s="1087">
        <v>51308</v>
      </c>
      <c r="L196" s="1088">
        <v>51308</v>
      </c>
      <c r="M196" s="1087">
        <v>51312</v>
      </c>
      <c r="N196" s="1088">
        <v>51312</v>
      </c>
    </row>
    <row r="197" spans="1:14">
      <c r="A197">
        <v>187</v>
      </c>
      <c r="B197" s="1085">
        <v>51318</v>
      </c>
      <c r="C197" s="1085">
        <f t="shared" si="3"/>
        <v>51348</v>
      </c>
      <c r="D197" s="1086"/>
      <c r="E197" s="1087">
        <v>51317</v>
      </c>
      <c r="F197" s="1088">
        <v>51317</v>
      </c>
      <c r="G197" s="1087">
        <v>51327</v>
      </c>
      <c r="H197" s="1088">
        <v>51327</v>
      </c>
      <c r="I197" s="1087">
        <v>51330</v>
      </c>
      <c r="J197" s="1088">
        <v>51330</v>
      </c>
      <c r="K197" s="1087">
        <v>51340</v>
      </c>
      <c r="L197" s="1088">
        <v>51340</v>
      </c>
      <c r="M197" s="1087">
        <v>51342</v>
      </c>
      <c r="N197" s="1088">
        <v>51342</v>
      </c>
    </row>
    <row r="198" spans="1:14">
      <c r="A198">
        <v>188</v>
      </c>
      <c r="B198" s="1085">
        <v>51349</v>
      </c>
      <c r="C198" s="1085">
        <f t="shared" si="3"/>
        <v>51379</v>
      </c>
      <c r="D198" s="1086"/>
      <c r="E198" s="1087">
        <v>51348</v>
      </c>
      <c r="F198" s="1088">
        <v>51348</v>
      </c>
      <c r="G198" s="1087">
        <v>51357</v>
      </c>
      <c r="H198" s="1088">
        <v>51357</v>
      </c>
      <c r="I198" s="1087">
        <v>51362</v>
      </c>
      <c r="J198" s="1088">
        <v>51362</v>
      </c>
      <c r="K198" s="1087">
        <v>51371</v>
      </c>
      <c r="L198" s="1088">
        <v>51371</v>
      </c>
      <c r="M198" s="1087">
        <v>51375</v>
      </c>
      <c r="N198" s="1088">
        <v>51375</v>
      </c>
    </row>
    <row r="199" spans="1:14">
      <c r="A199">
        <v>189</v>
      </c>
      <c r="B199" s="1085">
        <v>51380</v>
      </c>
      <c r="C199" s="1085">
        <f t="shared" si="3"/>
        <v>51409</v>
      </c>
      <c r="D199" s="1086"/>
      <c r="E199" s="1087">
        <v>51379</v>
      </c>
      <c r="F199" s="1088">
        <v>51379</v>
      </c>
      <c r="G199" s="1087">
        <v>51390</v>
      </c>
      <c r="H199" s="1088">
        <v>51390</v>
      </c>
      <c r="I199" s="1087">
        <v>51393</v>
      </c>
      <c r="J199" s="1088">
        <v>51393</v>
      </c>
      <c r="K199" s="1087">
        <v>51400</v>
      </c>
      <c r="L199" s="1088">
        <v>51400</v>
      </c>
      <c r="M199" s="1087">
        <v>51404</v>
      </c>
      <c r="N199" s="1088">
        <v>51404</v>
      </c>
    </row>
    <row r="200" spans="1:14">
      <c r="A200">
        <v>190</v>
      </c>
      <c r="B200" s="1085">
        <v>51410</v>
      </c>
      <c r="C200" s="1085">
        <f t="shared" si="3"/>
        <v>51440</v>
      </c>
      <c r="D200" s="1086"/>
      <c r="E200" s="1087">
        <v>51409</v>
      </c>
      <c r="F200" s="1088">
        <v>51409</v>
      </c>
      <c r="G200" s="1087">
        <v>51418</v>
      </c>
      <c r="H200" s="1088">
        <v>51418</v>
      </c>
      <c r="I200" s="1087">
        <v>51421</v>
      </c>
      <c r="J200" s="1088">
        <v>51421</v>
      </c>
      <c r="K200" s="1087">
        <v>51432</v>
      </c>
      <c r="L200" s="1088">
        <v>51432</v>
      </c>
      <c r="M200" s="1087">
        <v>51434</v>
      </c>
      <c r="N200" s="1088">
        <v>51434</v>
      </c>
    </row>
    <row r="201" spans="1:14">
      <c r="A201">
        <v>191</v>
      </c>
      <c r="B201" s="1085">
        <v>51441</v>
      </c>
      <c r="C201" s="1085">
        <f t="shared" si="3"/>
        <v>51470</v>
      </c>
      <c r="D201" s="1086"/>
      <c r="E201" s="1087">
        <v>51440</v>
      </c>
      <c r="F201" s="1088">
        <v>51440</v>
      </c>
      <c r="G201" s="1087">
        <v>51452</v>
      </c>
      <c r="H201" s="1088">
        <v>51452</v>
      </c>
      <c r="I201" s="1087">
        <v>51455</v>
      </c>
      <c r="J201" s="1088">
        <v>51455</v>
      </c>
      <c r="K201" s="1087">
        <v>51462</v>
      </c>
      <c r="L201" s="1088">
        <v>51462</v>
      </c>
      <c r="M201" s="1087">
        <v>51466</v>
      </c>
      <c r="N201" s="1088">
        <v>51466</v>
      </c>
    </row>
    <row r="202" spans="1:14">
      <c r="A202">
        <v>192</v>
      </c>
      <c r="B202" s="1085">
        <v>51471</v>
      </c>
      <c r="C202" s="1085">
        <f t="shared" si="3"/>
        <v>51501</v>
      </c>
      <c r="D202" s="1086"/>
      <c r="E202" s="1087">
        <v>51470</v>
      </c>
      <c r="F202" s="1088">
        <v>51470</v>
      </c>
      <c r="G202" s="1087">
        <v>51481</v>
      </c>
      <c r="H202" s="1088">
        <v>51481</v>
      </c>
      <c r="I202" s="1087">
        <v>51484</v>
      </c>
      <c r="J202" s="1088">
        <v>51484</v>
      </c>
      <c r="K202" s="1087">
        <v>51491</v>
      </c>
      <c r="L202" s="1088">
        <v>51491</v>
      </c>
      <c r="M202" s="1087">
        <v>51497</v>
      </c>
      <c r="N202" s="1088">
        <v>51497</v>
      </c>
    </row>
    <row r="203" spans="1:14">
      <c r="A203">
        <v>193</v>
      </c>
      <c r="B203" s="1085">
        <v>51502</v>
      </c>
      <c r="C203" s="1085">
        <f t="shared" ref="C203:C246" si="4">EOMONTH(B203,0)</f>
        <v>51532</v>
      </c>
      <c r="D203" s="1086"/>
      <c r="E203" s="1087">
        <v>51501</v>
      </c>
      <c r="F203" s="1088">
        <v>51501</v>
      </c>
      <c r="G203" s="1087">
        <v>51511</v>
      </c>
      <c r="H203" s="1088">
        <v>51511</v>
      </c>
      <c r="I203" s="1087">
        <v>51516</v>
      </c>
      <c r="J203" s="1088">
        <v>51516</v>
      </c>
      <c r="K203" s="1087">
        <v>51524</v>
      </c>
      <c r="L203" s="1088">
        <v>51524</v>
      </c>
      <c r="M203" s="1087">
        <v>51526</v>
      </c>
      <c r="N203" s="1088">
        <v>51526</v>
      </c>
    </row>
    <row r="204" spans="1:14">
      <c r="A204">
        <v>194</v>
      </c>
      <c r="B204" s="1085">
        <v>51533</v>
      </c>
      <c r="C204" s="1085">
        <f t="shared" si="4"/>
        <v>51560</v>
      </c>
      <c r="D204" s="1086"/>
      <c r="E204" s="1087">
        <v>51532</v>
      </c>
      <c r="F204" s="1088">
        <v>51532</v>
      </c>
      <c r="G204" s="1087">
        <v>51543</v>
      </c>
      <c r="H204" s="1088">
        <v>51543</v>
      </c>
      <c r="I204" s="1087">
        <v>51546</v>
      </c>
      <c r="J204" s="1088">
        <v>51546</v>
      </c>
      <c r="K204" s="1087">
        <v>51553</v>
      </c>
      <c r="L204" s="1088">
        <v>51553</v>
      </c>
      <c r="M204" s="1087">
        <v>51557</v>
      </c>
      <c r="N204" s="1088">
        <v>51557</v>
      </c>
    </row>
    <row r="205" spans="1:14">
      <c r="A205">
        <v>195</v>
      </c>
      <c r="B205" s="1085">
        <v>51561</v>
      </c>
      <c r="C205" s="1085">
        <f t="shared" si="4"/>
        <v>51591</v>
      </c>
      <c r="D205" s="1086"/>
      <c r="E205" s="1087">
        <v>51560</v>
      </c>
      <c r="F205" s="1088">
        <v>51560</v>
      </c>
      <c r="G205" s="1087">
        <v>51571</v>
      </c>
      <c r="H205" s="1088">
        <v>51571</v>
      </c>
      <c r="I205" s="1087">
        <v>51574</v>
      </c>
      <c r="J205" s="1088">
        <v>51574</v>
      </c>
      <c r="K205" s="1087">
        <v>51581</v>
      </c>
      <c r="L205" s="1088">
        <v>51581</v>
      </c>
      <c r="M205" s="1087">
        <v>51585</v>
      </c>
      <c r="N205" s="1088">
        <v>51585</v>
      </c>
    </row>
    <row r="206" spans="1:14">
      <c r="A206">
        <v>196</v>
      </c>
      <c r="B206" s="1085">
        <v>51592</v>
      </c>
      <c r="C206" s="1085">
        <f t="shared" si="4"/>
        <v>51621</v>
      </c>
      <c r="D206" s="1086"/>
      <c r="E206" s="1087">
        <v>51591</v>
      </c>
      <c r="F206" s="1088">
        <v>51591</v>
      </c>
      <c r="G206" s="1087">
        <v>51600</v>
      </c>
      <c r="H206" s="1088">
        <v>51600</v>
      </c>
      <c r="I206" s="1087">
        <v>51603</v>
      </c>
      <c r="J206" s="1088">
        <v>51603</v>
      </c>
      <c r="K206" s="1087">
        <v>51614</v>
      </c>
      <c r="L206" s="1088">
        <v>51614</v>
      </c>
      <c r="M206" s="1087">
        <v>51616</v>
      </c>
      <c r="N206" s="1088">
        <v>51616</v>
      </c>
    </row>
    <row r="207" spans="1:14">
      <c r="A207">
        <v>197</v>
      </c>
      <c r="B207" s="1085">
        <v>51622</v>
      </c>
      <c r="C207" s="1085">
        <f t="shared" si="4"/>
        <v>51652</v>
      </c>
      <c r="D207" s="1086"/>
      <c r="E207" s="1087">
        <v>51621</v>
      </c>
      <c r="F207" s="1088">
        <v>51621</v>
      </c>
      <c r="G207" s="1087">
        <v>51634</v>
      </c>
      <c r="H207" s="1088">
        <v>51634</v>
      </c>
      <c r="I207" s="1087">
        <v>51637</v>
      </c>
      <c r="J207" s="1088">
        <v>51637</v>
      </c>
      <c r="K207" s="1087">
        <v>51644</v>
      </c>
      <c r="L207" s="1088">
        <v>51644</v>
      </c>
      <c r="M207" s="1087">
        <v>51648</v>
      </c>
      <c r="N207" s="1088">
        <v>51648</v>
      </c>
    </row>
    <row r="208" spans="1:14">
      <c r="A208">
        <v>198</v>
      </c>
      <c r="B208" s="1085">
        <v>51653</v>
      </c>
      <c r="C208" s="1085">
        <f t="shared" si="4"/>
        <v>51682</v>
      </c>
      <c r="D208" s="1086"/>
      <c r="E208" s="1087">
        <v>51652</v>
      </c>
      <c r="F208" s="1088">
        <v>51652</v>
      </c>
      <c r="G208" s="1087">
        <v>51664</v>
      </c>
      <c r="H208" s="1088">
        <v>51664</v>
      </c>
      <c r="I208" s="1087">
        <v>51669</v>
      </c>
      <c r="J208" s="1088">
        <v>51669</v>
      </c>
      <c r="K208" s="1087">
        <v>51673</v>
      </c>
      <c r="L208" s="1088">
        <v>51673</v>
      </c>
      <c r="M208" s="1087">
        <v>51677</v>
      </c>
      <c r="N208" s="1088">
        <v>51677</v>
      </c>
    </row>
    <row r="209" spans="1:14">
      <c r="A209">
        <v>199</v>
      </c>
      <c r="B209" s="1085">
        <v>51683</v>
      </c>
      <c r="C209" s="1085">
        <f t="shared" si="4"/>
        <v>51713</v>
      </c>
      <c r="D209" s="1086"/>
      <c r="E209" s="1087">
        <v>51682</v>
      </c>
      <c r="F209" s="1088">
        <v>51682</v>
      </c>
      <c r="G209" s="1087">
        <v>51691</v>
      </c>
      <c r="H209" s="1088">
        <v>51691</v>
      </c>
      <c r="I209" s="1087">
        <v>51694</v>
      </c>
      <c r="J209" s="1088">
        <v>51694</v>
      </c>
      <c r="K209" s="1087">
        <v>51705</v>
      </c>
      <c r="L209" s="1088">
        <v>51705</v>
      </c>
      <c r="M209" s="1087">
        <v>51707</v>
      </c>
      <c r="N209" s="1088">
        <v>51707</v>
      </c>
    </row>
    <row r="210" spans="1:14">
      <c r="A210">
        <v>200</v>
      </c>
      <c r="B210" s="1085">
        <v>51714</v>
      </c>
      <c r="C210" s="1085">
        <f t="shared" si="4"/>
        <v>51744</v>
      </c>
      <c r="D210" s="1086"/>
      <c r="E210" s="1087">
        <v>51713</v>
      </c>
      <c r="F210" s="1088">
        <v>51713</v>
      </c>
      <c r="G210" s="1087">
        <v>51722</v>
      </c>
      <c r="H210" s="1088">
        <v>51722</v>
      </c>
      <c r="I210" s="1087">
        <v>51727</v>
      </c>
      <c r="J210" s="1088">
        <v>51727</v>
      </c>
      <c r="K210" s="1087">
        <v>51735</v>
      </c>
      <c r="L210" s="1088">
        <v>51735</v>
      </c>
      <c r="M210" s="1087">
        <v>51739</v>
      </c>
      <c r="N210" s="1088">
        <v>51739</v>
      </c>
    </row>
    <row r="211" spans="1:14">
      <c r="A211">
        <v>201</v>
      </c>
      <c r="B211" s="1085">
        <v>51745</v>
      </c>
      <c r="C211" s="1085">
        <f t="shared" si="4"/>
        <v>51774</v>
      </c>
      <c r="D211" s="1086"/>
      <c r="E211" s="1087">
        <v>51744</v>
      </c>
      <c r="F211" s="1088">
        <v>51744</v>
      </c>
      <c r="G211" s="1087">
        <v>51754</v>
      </c>
      <c r="H211" s="1088">
        <v>51754</v>
      </c>
      <c r="I211" s="1087">
        <v>51757</v>
      </c>
      <c r="J211" s="1088">
        <v>51757</v>
      </c>
      <c r="K211" s="1087">
        <v>51767</v>
      </c>
      <c r="L211" s="1088">
        <v>51767</v>
      </c>
      <c r="M211" s="1087">
        <v>51769</v>
      </c>
      <c r="N211" s="1088">
        <v>51769</v>
      </c>
    </row>
    <row r="212" spans="1:14">
      <c r="A212">
        <v>202</v>
      </c>
      <c r="B212" s="1085">
        <v>51775</v>
      </c>
      <c r="C212" s="1085">
        <f t="shared" si="4"/>
        <v>51805</v>
      </c>
      <c r="D212" s="1086"/>
      <c r="E212" s="1087">
        <v>51774</v>
      </c>
      <c r="F212" s="1088">
        <v>51774</v>
      </c>
      <c r="G212" s="1087">
        <v>51783</v>
      </c>
      <c r="H212" s="1088">
        <v>51783</v>
      </c>
      <c r="I212" s="1087">
        <v>51788</v>
      </c>
      <c r="J212" s="1088">
        <v>51788</v>
      </c>
      <c r="K212" s="1087">
        <v>51797</v>
      </c>
      <c r="L212" s="1088">
        <v>51797</v>
      </c>
      <c r="M212" s="1087">
        <v>51799</v>
      </c>
      <c r="N212" s="1088">
        <v>51799</v>
      </c>
    </row>
    <row r="213" spans="1:14">
      <c r="A213">
        <v>203</v>
      </c>
      <c r="B213" s="1085">
        <v>51806</v>
      </c>
      <c r="C213" s="1085">
        <f t="shared" si="4"/>
        <v>51835</v>
      </c>
      <c r="D213" s="1086"/>
      <c r="E213" s="1087">
        <v>51805</v>
      </c>
      <c r="F213" s="1088">
        <v>51805</v>
      </c>
      <c r="G213" s="1087">
        <v>51818</v>
      </c>
      <c r="H213" s="1088">
        <v>51818</v>
      </c>
      <c r="I213" s="1087">
        <v>51823</v>
      </c>
      <c r="J213" s="1088">
        <v>51823</v>
      </c>
      <c r="K213" s="1087">
        <v>51826</v>
      </c>
      <c r="L213" s="1088">
        <v>51826</v>
      </c>
      <c r="M213" s="1087">
        <v>51830</v>
      </c>
      <c r="N213" s="1088">
        <v>51830</v>
      </c>
    </row>
    <row r="214" spans="1:14">
      <c r="A214">
        <v>204</v>
      </c>
      <c r="B214" s="1085">
        <v>51836</v>
      </c>
      <c r="C214" s="1085">
        <f t="shared" si="4"/>
        <v>51866</v>
      </c>
      <c r="D214" s="1086"/>
      <c r="E214" s="1087">
        <v>51835</v>
      </c>
      <c r="F214" s="1088">
        <v>51835</v>
      </c>
      <c r="G214" s="1087">
        <v>51845</v>
      </c>
      <c r="H214" s="1088">
        <v>51845</v>
      </c>
      <c r="I214" s="1087">
        <v>51848</v>
      </c>
      <c r="J214" s="1088">
        <v>51848</v>
      </c>
      <c r="K214" s="1087">
        <v>51858</v>
      </c>
      <c r="L214" s="1088">
        <v>51858</v>
      </c>
      <c r="M214" s="1087">
        <v>51862</v>
      </c>
      <c r="N214" s="1088">
        <v>51862</v>
      </c>
    </row>
    <row r="215" spans="1:14">
      <c r="A215">
        <v>205</v>
      </c>
      <c r="B215" s="1085">
        <v>51867</v>
      </c>
      <c r="C215" s="1085">
        <f t="shared" si="4"/>
        <v>51897</v>
      </c>
      <c r="D215" s="1086"/>
      <c r="E215" s="1087">
        <v>51866</v>
      </c>
      <c r="F215" s="1088">
        <v>51866</v>
      </c>
      <c r="G215" s="1087">
        <v>51876</v>
      </c>
      <c r="H215" s="1088">
        <v>51876</v>
      </c>
      <c r="I215" s="1087">
        <v>51881</v>
      </c>
      <c r="J215" s="1088">
        <v>51881</v>
      </c>
      <c r="K215" s="1087">
        <v>51889</v>
      </c>
      <c r="L215" s="1088">
        <v>51889</v>
      </c>
      <c r="M215" s="1087">
        <v>51893</v>
      </c>
      <c r="N215" s="1088">
        <v>51893</v>
      </c>
    </row>
    <row r="216" spans="1:14">
      <c r="A216">
        <v>206</v>
      </c>
      <c r="B216" s="1085">
        <v>51898</v>
      </c>
      <c r="C216" s="1085">
        <f t="shared" si="4"/>
        <v>51925</v>
      </c>
      <c r="D216" s="1086"/>
      <c r="E216" s="1087">
        <v>51897</v>
      </c>
      <c r="F216" s="1088">
        <v>51897</v>
      </c>
      <c r="G216" s="1087">
        <v>51908</v>
      </c>
      <c r="H216" s="1088">
        <v>51908</v>
      </c>
      <c r="I216" s="1087">
        <v>51911</v>
      </c>
      <c r="J216" s="1088">
        <v>51911</v>
      </c>
      <c r="K216" s="1087">
        <v>51918</v>
      </c>
      <c r="L216" s="1088">
        <v>51918</v>
      </c>
      <c r="M216" s="1087">
        <v>51922</v>
      </c>
      <c r="N216" s="1088">
        <v>51922</v>
      </c>
    </row>
    <row r="217" spans="1:14">
      <c r="A217">
        <v>207</v>
      </c>
      <c r="B217" s="1085">
        <v>51926</v>
      </c>
      <c r="C217" s="1085">
        <f t="shared" si="4"/>
        <v>51956</v>
      </c>
      <c r="D217" s="1086"/>
      <c r="E217" s="1087">
        <v>51925</v>
      </c>
      <c r="F217" s="1088">
        <v>51925</v>
      </c>
      <c r="G217" s="1087">
        <v>51936</v>
      </c>
      <c r="H217" s="1088">
        <v>51936</v>
      </c>
      <c r="I217" s="1087">
        <v>51939</v>
      </c>
      <c r="J217" s="1088">
        <v>51939</v>
      </c>
      <c r="K217" s="1087">
        <v>51946</v>
      </c>
      <c r="L217" s="1088">
        <v>51946</v>
      </c>
      <c r="M217" s="1087">
        <v>51950</v>
      </c>
      <c r="N217" s="1088">
        <v>51950</v>
      </c>
    </row>
    <row r="218" spans="1:14">
      <c r="A218">
        <v>208</v>
      </c>
      <c r="B218" s="1085">
        <v>51957</v>
      </c>
      <c r="C218" s="1085">
        <f t="shared" si="4"/>
        <v>51986</v>
      </c>
      <c r="D218" s="1086"/>
      <c r="E218" s="1087">
        <v>51956</v>
      </c>
      <c r="F218" s="1088">
        <v>51956</v>
      </c>
      <c r="G218" s="1087">
        <v>51967</v>
      </c>
      <c r="H218" s="1088">
        <v>51967</v>
      </c>
      <c r="I218" s="1087">
        <v>51972</v>
      </c>
      <c r="J218" s="1088">
        <v>51972</v>
      </c>
      <c r="K218" s="1087">
        <v>51979</v>
      </c>
      <c r="L218" s="1088">
        <v>51979</v>
      </c>
      <c r="M218" s="1087">
        <v>51981</v>
      </c>
      <c r="N218" s="1088">
        <v>51981</v>
      </c>
    </row>
    <row r="219" spans="1:14">
      <c r="A219">
        <v>209</v>
      </c>
      <c r="B219" s="1085">
        <v>51987</v>
      </c>
      <c r="C219" s="1085">
        <f t="shared" si="4"/>
        <v>52017</v>
      </c>
      <c r="D219" s="1086"/>
      <c r="E219" s="1087">
        <v>51986</v>
      </c>
      <c r="F219" s="1088">
        <v>51986</v>
      </c>
      <c r="G219" s="1087">
        <v>51999</v>
      </c>
      <c r="H219" s="1088">
        <v>51999</v>
      </c>
      <c r="I219" s="1087">
        <v>52005</v>
      </c>
      <c r="J219" s="1088">
        <v>52005</v>
      </c>
      <c r="K219" s="1087">
        <v>52009</v>
      </c>
      <c r="L219" s="1088">
        <v>52009</v>
      </c>
      <c r="M219" s="1087">
        <v>52013</v>
      </c>
      <c r="N219" s="1088">
        <v>52013</v>
      </c>
    </row>
    <row r="220" spans="1:14">
      <c r="A220">
        <v>210</v>
      </c>
      <c r="B220" s="1085">
        <v>52018</v>
      </c>
      <c r="C220" s="1085">
        <f t="shared" si="4"/>
        <v>52047</v>
      </c>
      <c r="D220" s="1086"/>
      <c r="E220" s="1087">
        <v>52017</v>
      </c>
      <c r="F220" s="1088">
        <v>52017</v>
      </c>
      <c r="G220" s="1087">
        <v>52027</v>
      </c>
      <c r="H220" s="1088">
        <v>52027</v>
      </c>
      <c r="I220" s="1087">
        <v>52030</v>
      </c>
      <c r="J220" s="1088">
        <v>52030</v>
      </c>
      <c r="K220" s="1087">
        <v>52040</v>
      </c>
      <c r="L220" s="1088">
        <v>52040</v>
      </c>
      <c r="M220" s="1087">
        <v>52042</v>
      </c>
      <c r="N220" s="1088">
        <v>52042</v>
      </c>
    </row>
    <row r="221" spans="1:14">
      <c r="A221">
        <v>211</v>
      </c>
      <c r="B221" s="1085">
        <v>52048</v>
      </c>
      <c r="C221" s="1085">
        <f t="shared" si="4"/>
        <v>52078</v>
      </c>
      <c r="D221" s="1086"/>
      <c r="E221" s="1087">
        <v>52047</v>
      </c>
      <c r="F221" s="1088">
        <v>52047</v>
      </c>
      <c r="G221" s="1087">
        <v>52056</v>
      </c>
      <c r="H221" s="1088">
        <v>52056</v>
      </c>
      <c r="I221" s="1087">
        <v>52062</v>
      </c>
      <c r="J221" s="1088">
        <v>52062</v>
      </c>
      <c r="K221" s="1087">
        <v>52070</v>
      </c>
      <c r="L221" s="1088">
        <v>52070</v>
      </c>
      <c r="M221" s="1087">
        <v>52072</v>
      </c>
      <c r="N221" s="1088">
        <v>52072</v>
      </c>
    </row>
    <row r="222" spans="1:14">
      <c r="A222">
        <v>212</v>
      </c>
      <c r="B222" s="1085">
        <v>52079</v>
      </c>
      <c r="C222" s="1085">
        <f t="shared" si="4"/>
        <v>52109</v>
      </c>
      <c r="D222" s="1086"/>
      <c r="E222" s="1087">
        <v>52078</v>
      </c>
      <c r="F222" s="1088">
        <v>52078</v>
      </c>
      <c r="G222" s="1087">
        <v>52089</v>
      </c>
      <c r="H222" s="1088">
        <v>52089</v>
      </c>
      <c r="I222" s="1087">
        <v>52092</v>
      </c>
      <c r="J222" s="1088">
        <v>52092</v>
      </c>
      <c r="K222" s="1087">
        <v>52099</v>
      </c>
      <c r="L222" s="1088">
        <v>52099</v>
      </c>
      <c r="M222" s="1087">
        <v>52103</v>
      </c>
      <c r="N222" s="1088">
        <v>52103</v>
      </c>
    </row>
    <row r="223" spans="1:14">
      <c r="A223">
        <v>213</v>
      </c>
      <c r="B223" s="1085">
        <v>52110</v>
      </c>
      <c r="C223" s="1085">
        <f t="shared" si="4"/>
        <v>52139</v>
      </c>
      <c r="D223" s="1086"/>
      <c r="E223" s="1087">
        <v>52109</v>
      </c>
      <c r="F223" s="1088">
        <v>52109</v>
      </c>
      <c r="G223" s="1087">
        <v>52118</v>
      </c>
      <c r="H223" s="1088">
        <v>52118</v>
      </c>
      <c r="I223" s="1087">
        <v>52121</v>
      </c>
      <c r="J223" s="1088">
        <v>52121</v>
      </c>
      <c r="K223" s="1087">
        <v>52132</v>
      </c>
      <c r="L223" s="1088">
        <v>52132</v>
      </c>
      <c r="M223" s="1087">
        <v>52134</v>
      </c>
      <c r="N223" s="1088">
        <v>52134</v>
      </c>
    </row>
    <row r="224" spans="1:14">
      <c r="A224">
        <v>214</v>
      </c>
      <c r="B224" s="1085">
        <v>52140</v>
      </c>
      <c r="C224" s="1085">
        <f t="shared" si="4"/>
        <v>52170</v>
      </c>
      <c r="D224" s="1086"/>
      <c r="E224" s="1087">
        <v>52139</v>
      </c>
      <c r="F224" s="1088">
        <v>52139</v>
      </c>
      <c r="G224" s="1087">
        <v>52148</v>
      </c>
      <c r="H224" s="1088">
        <v>52148</v>
      </c>
      <c r="I224" s="1087">
        <v>52153</v>
      </c>
      <c r="J224" s="1088">
        <v>52153</v>
      </c>
      <c r="K224" s="1087">
        <v>52162</v>
      </c>
      <c r="L224" s="1088">
        <v>52162</v>
      </c>
      <c r="M224" s="1087">
        <v>52166</v>
      </c>
      <c r="N224" s="1088">
        <v>52166</v>
      </c>
    </row>
    <row r="225" spans="1:14">
      <c r="A225">
        <v>215</v>
      </c>
      <c r="B225" s="1085">
        <v>52171</v>
      </c>
      <c r="C225" s="1085">
        <f t="shared" si="4"/>
        <v>52200</v>
      </c>
      <c r="D225" s="1086"/>
      <c r="E225" s="1087">
        <v>52170</v>
      </c>
      <c r="F225" s="1088">
        <v>52170</v>
      </c>
      <c r="G225" s="1087">
        <v>52182</v>
      </c>
      <c r="H225" s="1088">
        <v>52182</v>
      </c>
      <c r="I225" s="1087">
        <v>52187</v>
      </c>
      <c r="J225" s="1088">
        <v>52187</v>
      </c>
      <c r="K225" s="1087">
        <v>52191</v>
      </c>
      <c r="L225" s="1088">
        <v>52191</v>
      </c>
      <c r="M225" s="1087">
        <v>52195</v>
      </c>
      <c r="N225" s="1088">
        <v>52195</v>
      </c>
    </row>
    <row r="226" spans="1:14">
      <c r="A226">
        <v>216</v>
      </c>
      <c r="B226" s="1085">
        <v>52201</v>
      </c>
      <c r="C226" s="1085">
        <f t="shared" si="4"/>
        <v>52231</v>
      </c>
      <c r="D226" s="1086"/>
      <c r="E226" s="1087">
        <v>52200</v>
      </c>
      <c r="F226" s="1088">
        <v>52200</v>
      </c>
      <c r="G226" s="1087">
        <v>52209</v>
      </c>
      <c r="H226" s="1088">
        <v>52209</v>
      </c>
      <c r="I226" s="1087">
        <v>52212</v>
      </c>
      <c r="J226" s="1088">
        <v>52212</v>
      </c>
      <c r="K226" s="1087">
        <v>52223</v>
      </c>
      <c r="L226" s="1088">
        <v>52223</v>
      </c>
      <c r="M226" s="1087">
        <v>52229</v>
      </c>
      <c r="N226" s="1088">
        <v>52229</v>
      </c>
    </row>
    <row r="227" spans="1:14">
      <c r="A227">
        <v>217</v>
      </c>
      <c r="B227" s="1085">
        <v>52232</v>
      </c>
      <c r="C227" s="1085">
        <f t="shared" si="4"/>
        <v>52262</v>
      </c>
      <c r="D227" s="1086"/>
      <c r="E227" s="1087">
        <v>52231</v>
      </c>
      <c r="F227" s="1088">
        <v>52231</v>
      </c>
      <c r="G227" s="1087">
        <v>52243</v>
      </c>
      <c r="H227" s="1088">
        <v>52243</v>
      </c>
      <c r="I227" s="1087">
        <v>52246</v>
      </c>
      <c r="J227" s="1088">
        <v>52246</v>
      </c>
      <c r="K227" s="1087">
        <v>52253</v>
      </c>
      <c r="L227" s="1088">
        <v>52253</v>
      </c>
      <c r="M227" s="1087">
        <v>52257</v>
      </c>
      <c r="N227" s="1088">
        <v>52257</v>
      </c>
    </row>
    <row r="228" spans="1:14">
      <c r="A228">
        <v>218</v>
      </c>
      <c r="B228" s="1085">
        <v>52263</v>
      </c>
      <c r="C228" s="1085">
        <f t="shared" si="4"/>
        <v>52290</v>
      </c>
      <c r="D228" s="1086"/>
      <c r="E228" s="1087">
        <v>52262</v>
      </c>
      <c r="F228" s="1088">
        <v>52262</v>
      </c>
      <c r="G228" s="1087">
        <v>52272</v>
      </c>
      <c r="H228" s="1088">
        <v>52272</v>
      </c>
      <c r="I228" s="1087">
        <v>52275</v>
      </c>
      <c r="J228" s="1088">
        <v>52275</v>
      </c>
      <c r="K228" s="1087">
        <v>52285</v>
      </c>
      <c r="L228" s="1088">
        <v>52285</v>
      </c>
      <c r="M228" s="1087">
        <v>52287</v>
      </c>
      <c r="N228" s="1088">
        <v>52287</v>
      </c>
    </row>
    <row r="229" spans="1:14">
      <c r="A229">
        <v>219</v>
      </c>
      <c r="B229" s="1085">
        <v>52291</v>
      </c>
      <c r="C229" s="1085">
        <f t="shared" si="4"/>
        <v>52321</v>
      </c>
      <c r="D229" s="1086"/>
      <c r="E229" s="1087">
        <v>52290</v>
      </c>
      <c r="F229" s="1088">
        <v>52290</v>
      </c>
      <c r="G229" s="1087">
        <v>52300</v>
      </c>
      <c r="H229" s="1088">
        <v>52300</v>
      </c>
      <c r="I229" s="1087">
        <v>52303</v>
      </c>
      <c r="J229" s="1088">
        <v>52303</v>
      </c>
      <c r="K229" s="1087">
        <v>52313</v>
      </c>
      <c r="L229" s="1088">
        <v>52313</v>
      </c>
      <c r="M229" s="1087">
        <v>52315</v>
      </c>
      <c r="N229" s="1088">
        <v>52315</v>
      </c>
    </row>
    <row r="230" spans="1:14">
      <c r="A230">
        <v>220</v>
      </c>
      <c r="B230" s="1085">
        <v>52322</v>
      </c>
      <c r="C230" s="1085">
        <f t="shared" si="4"/>
        <v>52351</v>
      </c>
      <c r="D230" s="1086"/>
      <c r="E230" s="1087">
        <v>52321</v>
      </c>
      <c r="F230" s="1088">
        <v>52321</v>
      </c>
      <c r="G230" s="1087">
        <v>52330</v>
      </c>
      <c r="H230" s="1088">
        <v>52330</v>
      </c>
      <c r="I230" s="1087">
        <v>52335</v>
      </c>
      <c r="J230" s="1088">
        <v>52335</v>
      </c>
      <c r="K230" s="1087">
        <v>52344</v>
      </c>
      <c r="L230" s="1088">
        <v>52344</v>
      </c>
      <c r="M230" s="1087">
        <v>52348</v>
      </c>
      <c r="N230" s="1088">
        <v>52348</v>
      </c>
    </row>
    <row r="231" spans="1:14">
      <c r="A231">
        <v>221</v>
      </c>
      <c r="B231" s="1085">
        <v>52352</v>
      </c>
      <c r="C231" s="1085">
        <f t="shared" si="4"/>
        <v>52382</v>
      </c>
      <c r="D231" s="1086"/>
      <c r="E231" s="1087">
        <v>52351</v>
      </c>
      <c r="F231" s="1088">
        <v>52351</v>
      </c>
      <c r="G231" s="1087">
        <v>52365</v>
      </c>
      <c r="H231" s="1088">
        <v>52365</v>
      </c>
      <c r="I231" s="1087">
        <v>52371</v>
      </c>
      <c r="J231" s="1088">
        <v>52371</v>
      </c>
      <c r="K231" s="1087">
        <v>52372</v>
      </c>
      <c r="L231" s="1088">
        <v>52372</v>
      </c>
      <c r="M231" s="1087">
        <v>52376</v>
      </c>
      <c r="N231" s="1088">
        <v>52376</v>
      </c>
    </row>
    <row r="232" spans="1:14">
      <c r="A232">
        <v>222</v>
      </c>
      <c r="B232" s="1085">
        <v>52383</v>
      </c>
      <c r="C232" s="1085">
        <f t="shared" si="4"/>
        <v>52412</v>
      </c>
      <c r="D232" s="1086"/>
      <c r="E232" s="1087">
        <v>52382</v>
      </c>
      <c r="F232" s="1088">
        <v>52382</v>
      </c>
      <c r="G232" s="1087">
        <v>52391</v>
      </c>
      <c r="H232" s="1088">
        <v>52391</v>
      </c>
      <c r="I232" s="1087">
        <v>52394</v>
      </c>
      <c r="J232" s="1088">
        <v>52394</v>
      </c>
      <c r="K232" s="1087">
        <v>52405</v>
      </c>
      <c r="L232" s="1088">
        <v>52405</v>
      </c>
      <c r="M232" s="1087">
        <v>52407</v>
      </c>
      <c r="N232" s="1088">
        <v>52407</v>
      </c>
    </row>
    <row r="233" spans="1:14">
      <c r="A233">
        <v>223</v>
      </c>
      <c r="B233" s="1085">
        <v>52413</v>
      </c>
      <c r="C233" s="1085">
        <f t="shared" si="4"/>
        <v>52443</v>
      </c>
      <c r="D233" s="1086"/>
      <c r="E233" s="1087">
        <v>52412</v>
      </c>
      <c r="F233" s="1088">
        <v>52412</v>
      </c>
      <c r="G233" s="1087">
        <v>52421</v>
      </c>
      <c r="H233" s="1088">
        <v>52421</v>
      </c>
      <c r="I233" s="1087">
        <v>52427</v>
      </c>
      <c r="J233" s="1088">
        <v>52427</v>
      </c>
      <c r="K233" s="1087">
        <v>52435</v>
      </c>
      <c r="L233" s="1088">
        <v>52435</v>
      </c>
      <c r="M233" s="1087">
        <v>52439</v>
      </c>
      <c r="N233" s="1088">
        <v>52439</v>
      </c>
    </row>
    <row r="234" spans="1:14">
      <c r="A234">
        <v>224</v>
      </c>
      <c r="B234" s="1085">
        <v>52444</v>
      </c>
      <c r="C234" s="1085">
        <f t="shared" si="4"/>
        <v>52474</v>
      </c>
      <c r="D234" s="1086"/>
      <c r="E234" s="1087">
        <v>52443</v>
      </c>
      <c r="F234" s="1088">
        <v>52443</v>
      </c>
      <c r="G234" s="1087">
        <v>52454</v>
      </c>
      <c r="H234" s="1088">
        <v>52454</v>
      </c>
      <c r="I234" s="1087">
        <v>52457</v>
      </c>
      <c r="J234" s="1088">
        <v>52457</v>
      </c>
      <c r="K234" s="1087">
        <v>52464</v>
      </c>
      <c r="L234" s="1088">
        <v>52464</v>
      </c>
      <c r="M234" s="1087">
        <v>52468</v>
      </c>
      <c r="N234" s="1088">
        <v>52468</v>
      </c>
    </row>
    <row r="235" spans="1:14">
      <c r="A235">
        <v>225</v>
      </c>
      <c r="B235" s="1085">
        <v>52475</v>
      </c>
      <c r="C235" s="1085">
        <f t="shared" si="4"/>
        <v>52504</v>
      </c>
      <c r="D235" s="1086"/>
      <c r="E235" s="1087">
        <v>52474</v>
      </c>
      <c r="F235" s="1088">
        <v>52474</v>
      </c>
      <c r="G235" s="1087">
        <v>52483</v>
      </c>
      <c r="H235" s="1088">
        <v>52483</v>
      </c>
      <c r="I235" s="1087">
        <v>52488</v>
      </c>
      <c r="J235" s="1088">
        <v>52488</v>
      </c>
      <c r="K235" s="1087">
        <v>52497</v>
      </c>
      <c r="L235" s="1088">
        <v>52497</v>
      </c>
      <c r="M235" s="1087">
        <v>52499</v>
      </c>
      <c r="N235" s="1088">
        <v>52499</v>
      </c>
    </row>
    <row r="236" spans="1:14">
      <c r="A236">
        <v>226</v>
      </c>
      <c r="B236" s="1085">
        <v>52505</v>
      </c>
      <c r="C236" s="1085">
        <f t="shared" si="4"/>
        <v>52535</v>
      </c>
      <c r="D236" s="1086"/>
      <c r="E236" s="1087">
        <v>52504</v>
      </c>
      <c r="F236" s="1088">
        <v>52504</v>
      </c>
      <c r="G236" s="1087">
        <v>52513</v>
      </c>
      <c r="H236" s="1088">
        <v>52513</v>
      </c>
      <c r="I236" s="1087">
        <v>52518</v>
      </c>
      <c r="J236" s="1088">
        <v>52518</v>
      </c>
      <c r="K236" s="1087">
        <v>52526</v>
      </c>
      <c r="L236" s="1088">
        <v>52526</v>
      </c>
      <c r="M236" s="1087">
        <v>52530</v>
      </c>
      <c r="N236" s="1088">
        <v>52530</v>
      </c>
    </row>
    <row r="237" spans="1:14">
      <c r="A237">
        <v>227</v>
      </c>
      <c r="B237" s="1085">
        <v>52536</v>
      </c>
      <c r="C237" s="1085">
        <f t="shared" si="4"/>
        <v>52565</v>
      </c>
      <c r="D237" s="1086"/>
      <c r="E237" s="1087">
        <v>52535</v>
      </c>
      <c r="F237" s="1088">
        <v>52535</v>
      </c>
      <c r="G237" s="1087">
        <v>52545</v>
      </c>
      <c r="H237" s="1088">
        <v>52545</v>
      </c>
      <c r="I237" s="1087">
        <v>52551</v>
      </c>
      <c r="J237" s="1088">
        <v>52551</v>
      </c>
      <c r="K237" s="1087">
        <v>52558</v>
      </c>
      <c r="L237" s="1088">
        <v>52558</v>
      </c>
      <c r="M237" s="1087">
        <v>52560</v>
      </c>
      <c r="N237" s="1088">
        <v>52560</v>
      </c>
    </row>
    <row r="238" spans="1:14">
      <c r="A238">
        <v>228</v>
      </c>
      <c r="B238" s="1085">
        <v>52566</v>
      </c>
      <c r="C238" s="1085">
        <f t="shared" si="4"/>
        <v>52596</v>
      </c>
      <c r="D238" s="1086"/>
      <c r="E238" s="1087">
        <v>52565</v>
      </c>
      <c r="F238" s="1088">
        <v>52565</v>
      </c>
      <c r="G238" s="1087">
        <v>52574</v>
      </c>
      <c r="H238" s="1088">
        <v>52574</v>
      </c>
      <c r="I238" s="1087">
        <v>52579</v>
      </c>
      <c r="J238" s="1088">
        <v>52579</v>
      </c>
      <c r="K238" s="1087">
        <v>52588</v>
      </c>
      <c r="L238" s="1088">
        <v>52588</v>
      </c>
      <c r="M238" s="1087">
        <v>52593</v>
      </c>
      <c r="N238" s="1088">
        <v>52593</v>
      </c>
    </row>
    <row r="239" spans="1:14">
      <c r="A239">
        <v>229</v>
      </c>
      <c r="B239" s="1085">
        <v>52597</v>
      </c>
      <c r="C239" s="1085">
        <f t="shared" si="4"/>
        <v>52627</v>
      </c>
      <c r="D239" s="1086"/>
      <c r="E239" s="1087">
        <v>52596</v>
      </c>
      <c r="F239" s="1088">
        <v>52596</v>
      </c>
      <c r="G239" s="1087">
        <v>52607</v>
      </c>
      <c r="H239" s="1088">
        <v>52607</v>
      </c>
      <c r="I239" s="1087">
        <v>52610</v>
      </c>
      <c r="J239" s="1088">
        <v>52610</v>
      </c>
      <c r="K239" s="1087">
        <v>52617</v>
      </c>
      <c r="L239" s="1088">
        <v>52617</v>
      </c>
      <c r="M239" s="1087">
        <v>52621</v>
      </c>
      <c r="N239" s="1088">
        <v>52621</v>
      </c>
    </row>
    <row r="240" spans="1:14">
      <c r="A240">
        <v>230</v>
      </c>
      <c r="B240" s="1085">
        <v>52628</v>
      </c>
      <c r="C240" s="1085">
        <f t="shared" si="4"/>
        <v>52656</v>
      </c>
      <c r="D240" s="1086"/>
      <c r="E240" s="1087">
        <v>52627</v>
      </c>
      <c r="F240" s="1088">
        <v>52627</v>
      </c>
      <c r="G240" s="1087">
        <v>52636</v>
      </c>
      <c r="H240" s="1088">
        <v>52636</v>
      </c>
      <c r="I240" s="1087">
        <v>52639</v>
      </c>
      <c r="J240" s="1088">
        <v>52639</v>
      </c>
      <c r="K240" s="1087">
        <v>52650</v>
      </c>
      <c r="L240" s="1088">
        <v>52650</v>
      </c>
      <c r="M240" s="1087">
        <v>52652</v>
      </c>
      <c r="N240" s="1088">
        <v>52652</v>
      </c>
    </row>
    <row r="241" spans="1:14">
      <c r="A241">
        <v>231</v>
      </c>
      <c r="B241" s="1085">
        <v>52657</v>
      </c>
      <c r="C241" s="1085">
        <f t="shared" si="4"/>
        <v>52687</v>
      </c>
      <c r="D241" s="1086"/>
      <c r="E241" s="1087">
        <v>52656</v>
      </c>
      <c r="F241" s="1088">
        <v>52656</v>
      </c>
      <c r="G241" s="1087">
        <v>52665</v>
      </c>
      <c r="H241" s="1088">
        <v>52665</v>
      </c>
      <c r="I241" s="1087">
        <v>52670</v>
      </c>
      <c r="J241" s="1088">
        <v>52670</v>
      </c>
      <c r="K241" s="1087">
        <v>52679</v>
      </c>
      <c r="L241" s="1088">
        <v>52679</v>
      </c>
      <c r="M241" s="1087">
        <v>52681</v>
      </c>
      <c r="N241" s="1088">
        <v>52681</v>
      </c>
    </row>
    <row r="242" spans="1:14">
      <c r="A242">
        <v>232</v>
      </c>
      <c r="B242" s="1085">
        <v>52688</v>
      </c>
      <c r="C242" s="1085">
        <f t="shared" si="4"/>
        <v>52717</v>
      </c>
      <c r="D242" s="1086"/>
      <c r="E242" s="1087">
        <v>52687</v>
      </c>
      <c r="F242" s="1088">
        <v>52687</v>
      </c>
      <c r="G242" s="1087">
        <v>52698</v>
      </c>
      <c r="H242" s="1088">
        <v>52698</v>
      </c>
      <c r="I242" s="1087">
        <v>52701</v>
      </c>
      <c r="J242" s="1088">
        <v>52701</v>
      </c>
      <c r="K242" s="1087">
        <v>52708</v>
      </c>
      <c r="L242" s="1088">
        <v>52708</v>
      </c>
      <c r="M242" s="1087">
        <v>52712</v>
      </c>
      <c r="N242" s="1088">
        <v>52712</v>
      </c>
    </row>
    <row r="243" spans="1:14">
      <c r="A243">
        <v>233</v>
      </c>
      <c r="B243" s="1085">
        <v>52718</v>
      </c>
      <c r="C243" s="1085">
        <f t="shared" si="4"/>
        <v>52748</v>
      </c>
      <c r="D243" s="1086"/>
      <c r="E243" s="1087">
        <v>52717</v>
      </c>
      <c r="F243" s="1088">
        <v>52717</v>
      </c>
      <c r="G243" s="1087">
        <v>52727</v>
      </c>
      <c r="H243" s="1088">
        <v>52727</v>
      </c>
      <c r="I243" s="1087">
        <v>52730</v>
      </c>
      <c r="J243" s="1088">
        <v>52730</v>
      </c>
      <c r="K243" s="1087">
        <v>52740</v>
      </c>
      <c r="L243" s="1088">
        <v>52740</v>
      </c>
      <c r="M243" s="1087">
        <v>52742</v>
      </c>
      <c r="N243" s="1088">
        <v>52742</v>
      </c>
    </row>
    <row r="244" spans="1:14">
      <c r="A244">
        <v>234</v>
      </c>
      <c r="B244" s="1085">
        <v>52749</v>
      </c>
      <c r="C244" s="1085">
        <f t="shared" si="4"/>
        <v>52778</v>
      </c>
      <c r="D244" s="1086"/>
      <c r="E244" s="1087">
        <v>52748</v>
      </c>
      <c r="F244" s="1088">
        <v>52748</v>
      </c>
      <c r="G244" s="1087">
        <v>52757</v>
      </c>
      <c r="H244" s="1088">
        <v>52757</v>
      </c>
      <c r="I244" s="1087">
        <v>52762</v>
      </c>
      <c r="J244" s="1088">
        <v>52762</v>
      </c>
      <c r="K244" s="1087">
        <v>52771</v>
      </c>
      <c r="L244" s="1088">
        <v>52771</v>
      </c>
      <c r="M244" s="1087">
        <v>52775</v>
      </c>
      <c r="N244" s="1088">
        <v>52775</v>
      </c>
    </row>
    <row r="245" spans="1:14">
      <c r="A245">
        <v>235</v>
      </c>
      <c r="B245" s="1085">
        <v>52779</v>
      </c>
      <c r="C245" s="1085">
        <f t="shared" si="4"/>
        <v>52809</v>
      </c>
      <c r="D245" s="1086"/>
      <c r="E245" s="1087">
        <v>52778</v>
      </c>
      <c r="F245" s="1088">
        <v>52778</v>
      </c>
      <c r="G245" s="1087">
        <v>52789</v>
      </c>
      <c r="H245" s="1088">
        <v>52789</v>
      </c>
      <c r="I245" s="1087">
        <v>52792</v>
      </c>
      <c r="J245" s="1088">
        <v>52792</v>
      </c>
      <c r="K245" s="1087">
        <v>52799</v>
      </c>
      <c r="L245" s="1088">
        <v>52799</v>
      </c>
      <c r="M245" s="1087">
        <v>52803</v>
      </c>
      <c r="N245" s="1088">
        <v>52803</v>
      </c>
    </row>
    <row r="246" spans="1:14">
      <c r="A246">
        <v>236</v>
      </c>
      <c r="B246" s="1085">
        <v>52810</v>
      </c>
      <c r="C246" s="1085">
        <f t="shared" si="4"/>
        <v>52840</v>
      </c>
      <c r="D246" s="1086"/>
      <c r="E246" s="1087">
        <v>52809</v>
      </c>
      <c r="F246" s="1088">
        <v>52809</v>
      </c>
      <c r="G246" s="1087">
        <v>52818</v>
      </c>
      <c r="H246" s="1088">
        <v>52818</v>
      </c>
      <c r="I246" s="1087">
        <v>52821</v>
      </c>
      <c r="J246" s="1088">
        <v>52821</v>
      </c>
      <c r="K246" s="1087">
        <v>52832</v>
      </c>
      <c r="L246" s="1088">
        <v>52832</v>
      </c>
      <c r="M246" s="1087">
        <v>52834</v>
      </c>
      <c r="N246" s="1088">
        <v>52834</v>
      </c>
    </row>
    <row r="247" spans="1:14">
      <c r="B247" s="1081"/>
      <c r="C247" s="1081"/>
      <c r="D247" s="1086"/>
      <c r="E247" s="1089"/>
      <c r="F247" s="1090"/>
      <c r="G247" s="1089"/>
      <c r="H247" s="1090"/>
      <c r="I247" s="1089"/>
      <c r="J247" s="1090"/>
      <c r="K247" s="1091"/>
      <c r="L247" s="1090"/>
      <c r="M247" s="1089"/>
      <c r="N247" s="1092"/>
    </row>
    <row r="248" spans="1:14">
      <c r="B248" s="1081"/>
      <c r="C248" s="1081"/>
      <c r="D248" s="1086"/>
      <c r="E248" s="1089"/>
      <c r="F248" s="1090"/>
      <c r="G248" s="1089"/>
      <c r="H248" s="1090"/>
      <c r="I248" s="1089"/>
      <c r="J248" s="1090"/>
      <c r="K248" s="1091"/>
      <c r="L248" s="1090"/>
      <c r="M248" s="1089"/>
      <c r="N248" s="1092"/>
    </row>
    <row r="249" spans="1:14">
      <c r="B249" s="1081"/>
      <c r="C249" s="1081"/>
      <c r="D249" s="1086"/>
      <c r="E249" s="1089"/>
      <c r="F249" s="1093"/>
      <c r="G249" s="1089"/>
      <c r="H249" s="1093"/>
      <c r="I249" s="1089"/>
      <c r="J249" s="1093"/>
      <c r="K249" s="1091"/>
      <c r="L249" s="1093"/>
      <c r="M249" s="1089"/>
      <c r="N249" s="1094"/>
    </row>
    <row r="250" spans="1:14">
      <c r="B250" s="1081"/>
      <c r="C250" s="1081"/>
      <c r="D250" s="1086"/>
      <c r="E250" s="1089"/>
      <c r="F250" s="1093"/>
      <c r="G250" s="1089"/>
      <c r="H250" s="1093"/>
      <c r="I250" s="1089"/>
      <c r="J250" s="1093"/>
      <c r="K250" s="1091"/>
      <c r="L250" s="1093"/>
      <c r="M250" s="1089"/>
      <c r="N250" s="1094"/>
    </row>
    <row r="251" spans="1:14">
      <c r="B251" s="1081"/>
      <c r="C251" s="1081"/>
      <c r="D251" s="1086"/>
      <c r="E251" s="1089"/>
      <c r="F251" s="1093"/>
      <c r="G251" s="1089"/>
      <c r="H251" s="1093"/>
      <c r="I251" s="1089"/>
      <c r="J251" s="1093"/>
      <c r="K251" s="1091"/>
      <c r="L251" s="1093"/>
      <c r="M251" s="1089"/>
      <c r="N251" s="1094"/>
    </row>
    <row r="252" spans="1:14" hidden="1">
      <c r="E252" s="1095" t="s">
        <v>1244</v>
      </c>
      <c r="F252" s="1078">
        <v>2020</v>
      </c>
      <c r="G252" s="1096">
        <v>43831</v>
      </c>
      <c r="H252" s="1077" t="s">
        <v>1533</v>
      </c>
      <c r="I252" s="1097" t="s">
        <v>1245</v>
      </c>
      <c r="J252" s="1077"/>
      <c r="K252" s="1079"/>
      <c r="L252" s="1077"/>
      <c r="M252" s="1079"/>
      <c r="N252" s="1077"/>
    </row>
    <row r="253" spans="1:14" hidden="1">
      <c r="E253" s="1095" t="s">
        <v>1244</v>
      </c>
      <c r="F253" s="1078">
        <v>2020</v>
      </c>
      <c r="G253" s="1096">
        <v>43931</v>
      </c>
      <c r="H253" s="1077" t="s">
        <v>1534</v>
      </c>
      <c r="I253" s="1097" t="s">
        <v>1246</v>
      </c>
      <c r="J253" s="1077"/>
      <c r="K253" s="1079"/>
      <c r="L253" s="1077"/>
      <c r="M253" s="1079"/>
      <c r="N253" s="1077"/>
    </row>
    <row r="254" spans="1:14" hidden="1">
      <c r="E254" s="1095" t="s">
        <v>1244</v>
      </c>
      <c r="F254" s="1078">
        <v>2020</v>
      </c>
      <c r="G254" s="1096">
        <v>43934</v>
      </c>
      <c r="H254" s="1077" t="s">
        <v>1535</v>
      </c>
      <c r="I254" s="1097" t="s">
        <v>1247</v>
      </c>
      <c r="J254" s="1077"/>
      <c r="K254" s="1079"/>
      <c r="L254" s="1077"/>
      <c r="M254" s="1079"/>
      <c r="N254" s="1077"/>
    </row>
    <row r="255" spans="1:14" hidden="1">
      <c r="E255" s="1095" t="s">
        <v>1244</v>
      </c>
      <c r="F255" s="1078">
        <v>2020</v>
      </c>
      <c r="G255" s="1096">
        <v>43952</v>
      </c>
      <c r="H255" s="1077" t="s">
        <v>1534</v>
      </c>
      <c r="I255" s="1097" t="s">
        <v>1248</v>
      </c>
      <c r="J255" s="1077"/>
      <c r="K255" s="1079"/>
      <c r="L255" s="1077"/>
      <c r="M255" s="1079"/>
      <c r="N255" s="1077"/>
    </row>
    <row r="256" spans="1:14" hidden="1">
      <c r="E256" s="1095" t="s">
        <v>1244</v>
      </c>
      <c r="F256" s="1078">
        <v>2020</v>
      </c>
      <c r="G256" s="1096">
        <v>43959</v>
      </c>
      <c r="H256" s="1077" t="s">
        <v>1534</v>
      </c>
      <c r="I256" s="1097" t="s">
        <v>1249</v>
      </c>
      <c r="J256" s="1077"/>
      <c r="K256" s="1079"/>
      <c r="L256" s="1077"/>
      <c r="M256" s="1079"/>
      <c r="N256" s="1077"/>
    </row>
    <row r="257" spans="5:14" hidden="1">
      <c r="E257" s="1095" t="s">
        <v>1244</v>
      </c>
      <c r="F257" s="1078">
        <v>2020</v>
      </c>
      <c r="G257" s="1096">
        <v>43972</v>
      </c>
      <c r="H257" s="1077" t="s">
        <v>1536</v>
      </c>
      <c r="I257" s="1097" t="s">
        <v>1250</v>
      </c>
      <c r="J257" s="1077"/>
      <c r="K257" s="1079"/>
      <c r="L257" s="1077"/>
      <c r="M257" s="1079"/>
      <c r="N257" s="1077"/>
    </row>
    <row r="258" spans="5:14" hidden="1">
      <c r="E258" s="1095" t="s">
        <v>1244</v>
      </c>
      <c r="F258" s="1078">
        <v>2020</v>
      </c>
      <c r="G258" s="1096">
        <v>43983</v>
      </c>
      <c r="H258" s="1077" t="s">
        <v>1535</v>
      </c>
      <c r="I258" s="1097" t="s">
        <v>1251</v>
      </c>
      <c r="J258" s="1077"/>
      <c r="K258" s="1079"/>
      <c r="L258" s="1077"/>
      <c r="M258" s="1079"/>
      <c r="N258" s="1077"/>
    </row>
    <row r="259" spans="5:14" hidden="1">
      <c r="E259" s="1095" t="s">
        <v>1244</v>
      </c>
      <c r="F259" s="1078">
        <v>2020</v>
      </c>
      <c r="G259" s="1096">
        <v>44026</v>
      </c>
      <c r="H259" s="1077" t="s">
        <v>1537</v>
      </c>
      <c r="I259" s="1097" t="s">
        <v>1252</v>
      </c>
      <c r="J259" s="1077"/>
      <c r="K259" s="1079"/>
      <c r="L259" s="1077"/>
      <c r="M259" s="1079"/>
      <c r="N259" s="1077"/>
    </row>
    <row r="260" spans="5:14" hidden="1">
      <c r="E260" s="1095" t="s">
        <v>1244</v>
      </c>
      <c r="F260" s="1078">
        <v>2020</v>
      </c>
      <c r="G260" s="1096">
        <v>44058</v>
      </c>
      <c r="H260" s="1077" t="s">
        <v>1538</v>
      </c>
      <c r="I260" s="1097" t="s">
        <v>1253</v>
      </c>
      <c r="J260" s="1077"/>
      <c r="K260" s="1079"/>
      <c r="L260" s="1077"/>
      <c r="M260" s="1079"/>
      <c r="N260" s="1077"/>
    </row>
    <row r="261" spans="5:14" hidden="1">
      <c r="E261" s="1095" t="s">
        <v>1244</v>
      </c>
      <c r="F261" s="1078">
        <v>2020</v>
      </c>
      <c r="G261" s="1096">
        <v>44136</v>
      </c>
      <c r="H261" s="1077" t="s">
        <v>1539</v>
      </c>
      <c r="I261" s="1097" t="s">
        <v>1254</v>
      </c>
      <c r="J261" s="1077"/>
      <c r="K261" s="1079"/>
      <c r="L261" s="1077"/>
      <c r="M261" s="1079"/>
      <c r="N261" s="1077"/>
    </row>
    <row r="262" spans="5:14" hidden="1">
      <c r="E262" s="1095" t="s">
        <v>1244</v>
      </c>
      <c r="F262" s="1078">
        <v>2020</v>
      </c>
      <c r="G262" s="1096">
        <v>44146</v>
      </c>
      <c r="H262" s="1077" t="s">
        <v>1533</v>
      </c>
      <c r="I262" s="1097" t="s">
        <v>1255</v>
      </c>
      <c r="J262" s="1077"/>
      <c r="K262" s="1079"/>
      <c r="L262" s="1077"/>
      <c r="M262" s="1079"/>
      <c r="N262" s="1077"/>
    </row>
    <row r="263" spans="5:14" hidden="1">
      <c r="E263" s="1095" t="s">
        <v>1244</v>
      </c>
      <c r="F263" s="1078">
        <v>2020</v>
      </c>
      <c r="G263" s="1096">
        <v>44190</v>
      </c>
      <c r="H263" s="1077" t="s">
        <v>1534</v>
      </c>
      <c r="I263" s="1097" t="s">
        <v>1256</v>
      </c>
      <c r="J263" s="1077"/>
      <c r="K263" s="1079"/>
      <c r="L263" s="1077"/>
      <c r="M263" s="1079"/>
      <c r="N263" s="1077"/>
    </row>
    <row r="264" spans="5:14" hidden="1">
      <c r="E264" s="1095" t="s">
        <v>1244</v>
      </c>
      <c r="F264" s="1078">
        <v>2020</v>
      </c>
      <c r="G264" s="1096">
        <v>44191</v>
      </c>
      <c r="H264" s="1077" t="s">
        <v>1538</v>
      </c>
      <c r="I264" s="1097" t="s">
        <v>1257</v>
      </c>
      <c r="J264" s="1077"/>
      <c r="K264" s="1079"/>
      <c r="L264" s="1077"/>
      <c r="M264" s="1079"/>
      <c r="N264" s="1077"/>
    </row>
    <row r="265" spans="5:14" hidden="1">
      <c r="E265" s="1095" t="s">
        <v>1244</v>
      </c>
      <c r="F265" s="1077">
        <v>2021</v>
      </c>
      <c r="G265" s="1096">
        <v>44197</v>
      </c>
      <c r="H265" s="1077" t="s">
        <v>1534</v>
      </c>
      <c r="I265" s="1097" t="s">
        <v>1245</v>
      </c>
      <c r="J265" s="1077"/>
      <c r="K265" s="1079"/>
      <c r="L265" s="1077"/>
      <c r="M265" s="1079"/>
      <c r="N265" s="1077"/>
    </row>
    <row r="266" spans="5:14" hidden="1">
      <c r="E266" s="1095" t="s">
        <v>1244</v>
      </c>
      <c r="F266" s="1077">
        <v>2021</v>
      </c>
      <c r="G266" s="1096">
        <v>44288</v>
      </c>
      <c r="H266" s="1077" t="s">
        <v>1534</v>
      </c>
      <c r="I266" s="1097" t="s">
        <v>1246</v>
      </c>
      <c r="J266" s="1077"/>
      <c r="K266" s="1079"/>
      <c r="L266" s="1077"/>
      <c r="M266" s="1079"/>
      <c r="N266" s="1077"/>
    </row>
    <row r="267" spans="5:14" hidden="1">
      <c r="E267" s="1095" t="s">
        <v>1244</v>
      </c>
      <c r="F267" s="1077">
        <v>2021</v>
      </c>
      <c r="G267" s="1096">
        <v>44291</v>
      </c>
      <c r="H267" s="1077" t="s">
        <v>1535</v>
      </c>
      <c r="I267" s="1097" t="s">
        <v>1247</v>
      </c>
      <c r="J267" s="1077"/>
      <c r="K267" s="1079"/>
      <c r="L267" s="1077"/>
      <c r="M267" s="1079"/>
      <c r="N267" s="1077"/>
    </row>
    <row r="268" spans="5:14" hidden="1">
      <c r="E268" s="1095" t="s">
        <v>1244</v>
      </c>
      <c r="F268" s="1077">
        <v>2021</v>
      </c>
      <c r="G268" s="1096">
        <v>44317</v>
      </c>
      <c r="H268" s="1077" t="s">
        <v>1538</v>
      </c>
      <c r="I268" s="1097" t="s">
        <v>1248</v>
      </c>
      <c r="J268" s="1077"/>
      <c r="K268" s="1079"/>
      <c r="L268" s="1077"/>
      <c r="M268" s="1079"/>
      <c r="N268" s="1077"/>
    </row>
    <row r="269" spans="5:14" hidden="1">
      <c r="E269" s="1095" t="s">
        <v>1244</v>
      </c>
      <c r="F269" s="1077">
        <v>2021</v>
      </c>
      <c r="G269" s="1096">
        <v>44324</v>
      </c>
      <c r="H269" s="1077" t="s">
        <v>1538</v>
      </c>
      <c r="I269" s="1097" t="s">
        <v>1249</v>
      </c>
      <c r="J269" s="1077"/>
      <c r="K269" s="1079"/>
      <c r="L269" s="1077"/>
      <c r="M269" s="1079"/>
      <c r="N269" s="1077"/>
    </row>
    <row r="270" spans="5:14" hidden="1">
      <c r="E270" s="1095" t="s">
        <v>1244</v>
      </c>
      <c r="F270" s="1077">
        <v>2021</v>
      </c>
      <c r="G270" s="1096">
        <v>44329</v>
      </c>
      <c r="H270" s="1077" t="s">
        <v>1536</v>
      </c>
      <c r="I270" s="1097" t="s">
        <v>1250</v>
      </c>
      <c r="J270" s="1077"/>
      <c r="K270" s="1079"/>
      <c r="L270" s="1077"/>
      <c r="M270" s="1079"/>
      <c r="N270" s="1077"/>
    </row>
    <row r="271" spans="5:14" hidden="1">
      <c r="E271" s="1095" t="s">
        <v>1244</v>
      </c>
      <c r="F271" s="1077">
        <v>2021</v>
      </c>
      <c r="G271" s="1096">
        <v>44340</v>
      </c>
      <c r="H271" s="1077" t="s">
        <v>1535</v>
      </c>
      <c r="I271" s="1097" t="s">
        <v>1251</v>
      </c>
      <c r="J271" s="1077"/>
      <c r="K271" s="1079"/>
      <c r="L271" s="1077"/>
      <c r="M271" s="1079"/>
      <c r="N271" s="1077"/>
    </row>
    <row r="272" spans="5:14" hidden="1">
      <c r="E272" s="1095" t="s">
        <v>1244</v>
      </c>
      <c r="F272" s="1077">
        <v>2021</v>
      </c>
      <c r="G272" s="1096">
        <v>44391</v>
      </c>
      <c r="H272" s="1077" t="s">
        <v>1533</v>
      </c>
      <c r="I272" s="1097" t="s">
        <v>1252</v>
      </c>
      <c r="J272" s="1077"/>
      <c r="K272" s="1079"/>
      <c r="L272" s="1077"/>
      <c r="M272" s="1079"/>
      <c r="N272" s="1077"/>
    </row>
    <row r="273" spans="5:14" hidden="1">
      <c r="E273" s="1095" t="s">
        <v>1244</v>
      </c>
      <c r="F273" s="1077">
        <v>2021</v>
      </c>
      <c r="G273" s="1096">
        <v>44423</v>
      </c>
      <c r="H273" s="1077" t="s">
        <v>1539</v>
      </c>
      <c r="I273" s="1097" t="s">
        <v>1253</v>
      </c>
      <c r="J273" s="1077"/>
      <c r="K273" s="1079"/>
      <c r="L273" s="1077"/>
      <c r="M273" s="1079"/>
      <c r="N273" s="1077"/>
    </row>
    <row r="274" spans="5:14" hidden="1">
      <c r="E274" s="1095" t="s">
        <v>1244</v>
      </c>
      <c r="F274" s="1077">
        <v>2021</v>
      </c>
      <c r="G274" s="1096">
        <v>44501</v>
      </c>
      <c r="H274" s="1077" t="s">
        <v>1535</v>
      </c>
      <c r="I274" s="1097" t="s">
        <v>1254</v>
      </c>
      <c r="J274" s="1077"/>
      <c r="K274" s="1079"/>
      <c r="L274" s="1077"/>
      <c r="M274" s="1079"/>
      <c r="N274" s="1077"/>
    </row>
    <row r="275" spans="5:14" hidden="1">
      <c r="E275" s="1095" t="s">
        <v>1244</v>
      </c>
      <c r="F275" s="1077">
        <v>2021</v>
      </c>
      <c r="G275" s="1096">
        <v>44511</v>
      </c>
      <c r="H275" s="1077" t="s">
        <v>1536</v>
      </c>
      <c r="I275" s="1097" t="s">
        <v>1255</v>
      </c>
      <c r="J275" s="1077"/>
      <c r="K275" s="1079"/>
      <c r="L275" s="1077"/>
      <c r="M275" s="1079"/>
      <c r="N275" s="1077"/>
    </row>
    <row r="276" spans="5:14" hidden="1">
      <c r="E276" s="1095" t="s">
        <v>1244</v>
      </c>
      <c r="F276" s="1077">
        <v>2021</v>
      </c>
      <c r="G276" s="1096">
        <v>44555</v>
      </c>
      <c r="H276" s="1077" t="s">
        <v>1538</v>
      </c>
      <c r="I276" s="1097" t="s">
        <v>1256</v>
      </c>
      <c r="J276" s="1077"/>
      <c r="K276" s="1079"/>
      <c r="L276" s="1077"/>
      <c r="M276" s="1079"/>
      <c r="N276" s="1077"/>
    </row>
    <row r="277" spans="5:14" hidden="1">
      <c r="E277" s="1095" t="s">
        <v>1244</v>
      </c>
      <c r="F277" s="1077">
        <v>2021</v>
      </c>
      <c r="G277" s="1096">
        <v>44556</v>
      </c>
      <c r="H277" s="1077" t="s">
        <v>1539</v>
      </c>
      <c r="I277" s="1097" t="s">
        <v>1257</v>
      </c>
      <c r="J277" s="1077"/>
      <c r="K277" s="1079"/>
      <c r="L277" s="1077"/>
      <c r="M277" s="1079"/>
      <c r="N277" s="1077"/>
    </row>
    <row r="278" spans="5:14" hidden="1">
      <c r="E278" s="1095" t="s">
        <v>1244</v>
      </c>
      <c r="F278" s="1077">
        <v>2022</v>
      </c>
      <c r="G278" s="1096">
        <v>44562</v>
      </c>
      <c r="H278" s="1077" t="s">
        <v>1538</v>
      </c>
      <c r="I278" s="1097" t="s">
        <v>1245</v>
      </c>
      <c r="J278" s="1077"/>
      <c r="K278" s="1079"/>
      <c r="L278" s="1077"/>
      <c r="M278" s="1079"/>
      <c r="N278" s="1077"/>
    </row>
    <row r="279" spans="5:14" hidden="1">
      <c r="E279" s="1095" t="s">
        <v>1244</v>
      </c>
      <c r="F279" s="1077">
        <v>2022</v>
      </c>
      <c r="G279" s="1096">
        <v>44666</v>
      </c>
      <c r="H279" s="1077" t="s">
        <v>1534</v>
      </c>
      <c r="I279" s="1097" t="s">
        <v>1246</v>
      </c>
      <c r="J279" s="1077"/>
      <c r="K279" s="1079"/>
      <c r="L279" s="1077"/>
      <c r="M279" s="1079"/>
      <c r="N279" s="1077"/>
    </row>
    <row r="280" spans="5:14" hidden="1">
      <c r="E280" s="1095" t="s">
        <v>1244</v>
      </c>
      <c r="F280" s="1077">
        <v>2022</v>
      </c>
      <c r="G280" s="1096">
        <v>44669</v>
      </c>
      <c r="H280" s="1077" t="s">
        <v>1535</v>
      </c>
      <c r="I280" s="1097" t="s">
        <v>1247</v>
      </c>
      <c r="J280" s="1077"/>
      <c r="K280" s="1079"/>
      <c r="L280" s="1077"/>
      <c r="M280" s="1079"/>
      <c r="N280" s="1077"/>
    </row>
    <row r="281" spans="5:14" hidden="1">
      <c r="E281" s="1095" t="s">
        <v>1244</v>
      </c>
      <c r="F281" s="1077">
        <v>2022</v>
      </c>
      <c r="G281" s="1096">
        <v>44682</v>
      </c>
      <c r="H281" s="1077" t="s">
        <v>1539</v>
      </c>
      <c r="I281" s="1097" t="s">
        <v>1248</v>
      </c>
      <c r="J281" s="1077"/>
      <c r="K281" s="1079"/>
      <c r="L281" s="1077"/>
      <c r="M281" s="1079"/>
      <c r="N281" s="1077"/>
    </row>
    <row r="282" spans="5:14" hidden="1">
      <c r="E282" s="1095" t="s">
        <v>1244</v>
      </c>
      <c r="F282" s="1077">
        <v>2022</v>
      </c>
      <c r="G282" s="1096">
        <v>44689</v>
      </c>
      <c r="H282" s="1077" t="s">
        <v>1539</v>
      </c>
      <c r="I282" s="1097" t="s">
        <v>1249</v>
      </c>
      <c r="J282" s="1077"/>
      <c r="K282" s="1079"/>
      <c r="L282" s="1077"/>
      <c r="M282" s="1079"/>
      <c r="N282" s="1077"/>
    </row>
    <row r="283" spans="5:14" hidden="1">
      <c r="E283" s="1095" t="s">
        <v>1244</v>
      </c>
      <c r="F283" s="1077">
        <v>2022</v>
      </c>
      <c r="G283" s="1096">
        <v>44707</v>
      </c>
      <c r="H283" s="1077" t="s">
        <v>1536</v>
      </c>
      <c r="I283" s="1097" t="s">
        <v>1250</v>
      </c>
      <c r="J283" s="1077"/>
      <c r="K283" s="1079"/>
      <c r="L283" s="1077"/>
      <c r="M283" s="1079"/>
      <c r="N283" s="1077"/>
    </row>
    <row r="284" spans="5:14" hidden="1">
      <c r="E284" s="1095" t="s">
        <v>1244</v>
      </c>
      <c r="F284" s="1077">
        <v>2022</v>
      </c>
      <c r="G284" s="1096">
        <v>44718</v>
      </c>
      <c r="H284" s="1077" t="s">
        <v>1535</v>
      </c>
      <c r="I284" s="1097" t="s">
        <v>1251</v>
      </c>
      <c r="J284" s="1077"/>
      <c r="K284" s="1079"/>
      <c r="L284" s="1077"/>
      <c r="M284" s="1079"/>
      <c r="N284" s="1077"/>
    </row>
    <row r="285" spans="5:14" hidden="1">
      <c r="E285" s="1095" t="s">
        <v>1244</v>
      </c>
      <c r="F285" s="1077">
        <v>2022</v>
      </c>
      <c r="G285" s="1096">
        <v>44756</v>
      </c>
      <c r="H285" s="1077" t="s">
        <v>1536</v>
      </c>
      <c r="I285" s="1097" t="s">
        <v>1252</v>
      </c>
      <c r="J285" s="1077"/>
      <c r="K285" s="1079"/>
      <c r="L285" s="1077"/>
      <c r="M285" s="1079"/>
      <c r="N285" s="1077"/>
    </row>
    <row r="286" spans="5:14" hidden="1">
      <c r="E286" s="1095" t="s">
        <v>1244</v>
      </c>
      <c r="F286" s="1077">
        <v>2022</v>
      </c>
      <c r="G286" s="1096">
        <v>44788</v>
      </c>
      <c r="H286" s="1077" t="s">
        <v>1535</v>
      </c>
      <c r="I286" s="1097" t="s">
        <v>1253</v>
      </c>
      <c r="J286" s="1077"/>
      <c r="K286" s="1079"/>
      <c r="L286" s="1077"/>
      <c r="M286" s="1079"/>
      <c r="N286" s="1077"/>
    </row>
    <row r="287" spans="5:14" hidden="1">
      <c r="E287" s="1095" t="s">
        <v>1244</v>
      </c>
      <c r="F287" s="1077">
        <v>2022</v>
      </c>
      <c r="G287" s="1096">
        <v>44866</v>
      </c>
      <c r="H287" s="1077" t="s">
        <v>1537</v>
      </c>
      <c r="I287" s="1097" t="s">
        <v>1254</v>
      </c>
      <c r="J287" s="1077"/>
      <c r="K287" s="1079"/>
      <c r="L287" s="1077"/>
      <c r="M287" s="1079"/>
      <c r="N287" s="1077"/>
    </row>
    <row r="288" spans="5:14" hidden="1">
      <c r="E288" s="1095" t="s">
        <v>1244</v>
      </c>
      <c r="F288" s="1077">
        <v>2022</v>
      </c>
      <c r="G288" s="1096">
        <v>44876</v>
      </c>
      <c r="H288" s="1077" t="s">
        <v>1534</v>
      </c>
      <c r="I288" s="1097" t="s">
        <v>1255</v>
      </c>
      <c r="J288" s="1077"/>
      <c r="K288" s="1079"/>
      <c r="L288" s="1077"/>
      <c r="M288" s="1079"/>
      <c r="N288" s="1077"/>
    </row>
    <row r="289" spans="5:14" hidden="1">
      <c r="E289" s="1095" t="s">
        <v>1244</v>
      </c>
      <c r="F289" s="1077">
        <v>2022</v>
      </c>
      <c r="G289" s="1096">
        <v>44920</v>
      </c>
      <c r="H289" s="1077" t="s">
        <v>1539</v>
      </c>
      <c r="I289" s="1097" t="s">
        <v>1256</v>
      </c>
      <c r="J289" s="1077"/>
      <c r="K289" s="1079"/>
      <c r="L289" s="1077"/>
      <c r="M289" s="1079"/>
      <c r="N289" s="1077"/>
    </row>
    <row r="290" spans="5:14" hidden="1">
      <c r="E290" s="1095" t="s">
        <v>1244</v>
      </c>
      <c r="F290" s="1077">
        <v>2022</v>
      </c>
      <c r="G290" s="1096">
        <v>44921</v>
      </c>
      <c r="H290" s="1077" t="s">
        <v>1535</v>
      </c>
      <c r="I290" s="1097" t="s">
        <v>1257</v>
      </c>
      <c r="J290" s="1077"/>
      <c r="K290" s="1079"/>
      <c r="L290" s="1077"/>
      <c r="M290" s="1079"/>
      <c r="N290" s="1077"/>
    </row>
    <row r="291" spans="5:14" hidden="1">
      <c r="E291" s="1095" t="s">
        <v>1244</v>
      </c>
      <c r="F291" s="1077">
        <v>2023</v>
      </c>
      <c r="G291" s="1096">
        <v>44927</v>
      </c>
      <c r="H291" s="1077" t="s">
        <v>1539</v>
      </c>
      <c r="I291" s="1097" t="s">
        <v>1245</v>
      </c>
      <c r="J291" s="1077"/>
      <c r="K291" s="1079"/>
      <c r="L291" s="1077"/>
      <c r="M291" s="1079"/>
      <c r="N291" s="1077"/>
    </row>
    <row r="292" spans="5:14" hidden="1">
      <c r="E292" s="1095" t="s">
        <v>1244</v>
      </c>
      <c r="F292" s="1077">
        <v>2023</v>
      </c>
      <c r="G292" s="1096">
        <v>45023</v>
      </c>
      <c r="H292" s="1077" t="s">
        <v>1534</v>
      </c>
      <c r="I292" s="1097" t="s">
        <v>1246</v>
      </c>
      <c r="J292" s="1077"/>
      <c r="K292" s="1079"/>
      <c r="L292" s="1077"/>
      <c r="M292" s="1079"/>
      <c r="N292" s="1077"/>
    </row>
    <row r="293" spans="5:14" hidden="1">
      <c r="E293" s="1095" t="s">
        <v>1244</v>
      </c>
      <c r="F293" s="1077">
        <v>2023</v>
      </c>
      <c r="G293" s="1096">
        <v>45026</v>
      </c>
      <c r="H293" s="1077" t="s">
        <v>1535</v>
      </c>
      <c r="I293" s="1097" t="s">
        <v>1247</v>
      </c>
      <c r="J293" s="1077"/>
      <c r="K293" s="1079"/>
      <c r="L293" s="1077"/>
      <c r="M293" s="1079"/>
      <c r="N293" s="1077"/>
    </row>
    <row r="294" spans="5:14" hidden="1">
      <c r="E294" s="1095" t="s">
        <v>1244</v>
      </c>
      <c r="F294" s="1077">
        <v>2023</v>
      </c>
      <c r="G294" s="1096">
        <v>45047</v>
      </c>
      <c r="H294" s="1077" t="s">
        <v>1535</v>
      </c>
      <c r="I294" s="1097" t="s">
        <v>1248</v>
      </c>
      <c r="J294" s="1077"/>
      <c r="K294" s="1079"/>
      <c r="L294" s="1077"/>
      <c r="M294" s="1079"/>
      <c r="N294" s="1077"/>
    </row>
    <row r="295" spans="5:14" hidden="1">
      <c r="E295" s="1095" t="s">
        <v>1244</v>
      </c>
      <c r="F295" s="1077">
        <v>2023</v>
      </c>
      <c r="G295" s="1096">
        <v>45054</v>
      </c>
      <c r="H295" s="1077" t="s">
        <v>1535</v>
      </c>
      <c r="I295" s="1097" t="s">
        <v>1249</v>
      </c>
      <c r="J295" s="1077"/>
      <c r="K295" s="1079"/>
      <c r="L295" s="1077"/>
      <c r="M295" s="1079"/>
      <c r="N295" s="1077"/>
    </row>
    <row r="296" spans="5:14" hidden="1">
      <c r="E296" s="1095" t="s">
        <v>1244</v>
      </c>
      <c r="F296" s="1077">
        <v>2023</v>
      </c>
      <c r="G296" s="1096">
        <v>45064</v>
      </c>
      <c r="H296" s="1077" t="s">
        <v>1536</v>
      </c>
      <c r="I296" s="1097" t="s">
        <v>1250</v>
      </c>
      <c r="J296" s="1077"/>
      <c r="K296" s="1079"/>
      <c r="L296" s="1077"/>
      <c r="M296" s="1079"/>
      <c r="N296" s="1077"/>
    </row>
    <row r="297" spans="5:14" hidden="1">
      <c r="E297" s="1095" t="s">
        <v>1244</v>
      </c>
      <c r="F297" s="1077">
        <v>2023</v>
      </c>
      <c r="G297" s="1096">
        <v>45075</v>
      </c>
      <c r="H297" s="1077" t="s">
        <v>1535</v>
      </c>
      <c r="I297" s="1097" t="s">
        <v>1251</v>
      </c>
      <c r="J297" s="1077"/>
      <c r="K297" s="1079"/>
      <c r="L297" s="1077"/>
      <c r="M297" s="1079"/>
      <c r="N297" s="1077"/>
    </row>
    <row r="298" spans="5:14" hidden="1">
      <c r="E298" s="1095" t="s">
        <v>1244</v>
      </c>
      <c r="F298" s="1077">
        <v>2023</v>
      </c>
      <c r="G298" s="1096">
        <v>45121</v>
      </c>
      <c r="H298" s="1077" t="s">
        <v>1534</v>
      </c>
      <c r="I298" s="1097" t="s">
        <v>1252</v>
      </c>
      <c r="J298" s="1077"/>
      <c r="K298" s="1079"/>
      <c r="L298" s="1077"/>
      <c r="M298" s="1079"/>
      <c r="N298" s="1077"/>
    </row>
    <row r="299" spans="5:14" hidden="1">
      <c r="E299" s="1095" t="s">
        <v>1244</v>
      </c>
      <c r="F299" s="1077">
        <v>2023</v>
      </c>
      <c r="G299" s="1096">
        <v>45153</v>
      </c>
      <c r="H299" s="1077" t="s">
        <v>1537</v>
      </c>
      <c r="I299" s="1097" t="s">
        <v>1253</v>
      </c>
      <c r="J299" s="1077"/>
      <c r="K299" s="1079"/>
      <c r="L299" s="1077"/>
      <c r="M299" s="1079"/>
      <c r="N299" s="1077"/>
    </row>
    <row r="300" spans="5:14" hidden="1">
      <c r="E300" s="1095" t="s">
        <v>1244</v>
      </c>
      <c r="F300" s="1077">
        <v>2023</v>
      </c>
      <c r="G300" s="1096">
        <v>45231</v>
      </c>
      <c r="H300" s="1077" t="s">
        <v>1533</v>
      </c>
      <c r="I300" s="1097" t="s">
        <v>1254</v>
      </c>
      <c r="J300" s="1077"/>
      <c r="K300" s="1079"/>
      <c r="L300" s="1077"/>
      <c r="M300" s="1079"/>
      <c r="N300" s="1077"/>
    </row>
    <row r="301" spans="5:14" hidden="1">
      <c r="E301" s="1095" t="s">
        <v>1244</v>
      </c>
      <c r="F301" s="1077">
        <v>2023</v>
      </c>
      <c r="G301" s="1096">
        <v>45241</v>
      </c>
      <c r="H301" s="1077" t="s">
        <v>1538</v>
      </c>
      <c r="I301" s="1097" t="s">
        <v>1255</v>
      </c>
      <c r="J301" s="1077"/>
      <c r="K301" s="1079"/>
      <c r="L301" s="1077"/>
      <c r="M301" s="1079"/>
      <c r="N301" s="1077"/>
    </row>
    <row r="302" spans="5:14" hidden="1">
      <c r="E302" s="1095" t="s">
        <v>1244</v>
      </c>
      <c r="F302" s="1077">
        <v>2023</v>
      </c>
      <c r="G302" s="1096">
        <v>45285</v>
      </c>
      <c r="H302" s="1077" t="s">
        <v>1535</v>
      </c>
      <c r="I302" s="1097" t="s">
        <v>1256</v>
      </c>
      <c r="J302" s="1077"/>
      <c r="K302" s="1079"/>
      <c r="L302" s="1077"/>
      <c r="M302" s="1079"/>
      <c r="N302" s="1077"/>
    </row>
    <row r="303" spans="5:14" hidden="1">
      <c r="E303" s="1095" t="s">
        <v>1244</v>
      </c>
      <c r="F303" s="1077">
        <v>2023</v>
      </c>
      <c r="G303" s="1096">
        <v>45286</v>
      </c>
      <c r="H303" s="1077" t="s">
        <v>1537</v>
      </c>
      <c r="I303" s="1097" t="s">
        <v>1257</v>
      </c>
      <c r="J303" s="1077"/>
      <c r="K303" s="1079"/>
      <c r="L303" s="1077"/>
      <c r="M303" s="1079"/>
      <c r="N303" s="1077"/>
    </row>
    <row r="304" spans="5:14" hidden="1">
      <c r="E304" s="1095" t="s">
        <v>1244</v>
      </c>
      <c r="F304" s="1077">
        <v>2024</v>
      </c>
      <c r="G304" s="1096">
        <v>45292</v>
      </c>
      <c r="H304" s="1077" t="s">
        <v>1535</v>
      </c>
      <c r="I304" s="1097" t="s">
        <v>1245</v>
      </c>
      <c r="J304" s="1077"/>
      <c r="K304" s="1079"/>
      <c r="L304" s="1077"/>
      <c r="M304" s="1079"/>
      <c r="N304" s="1077"/>
    </row>
    <row r="305" spans="5:14" hidden="1">
      <c r="E305" s="1095" t="s">
        <v>1244</v>
      </c>
      <c r="F305" s="1077">
        <v>2024</v>
      </c>
      <c r="G305" s="1096">
        <v>45380</v>
      </c>
      <c r="H305" s="1077" t="s">
        <v>1534</v>
      </c>
      <c r="I305" s="1097" t="s">
        <v>1246</v>
      </c>
      <c r="J305" s="1077"/>
      <c r="K305" s="1079"/>
      <c r="L305" s="1077"/>
      <c r="M305" s="1079"/>
      <c r="N305" s="1077"/>
    </row>
    <row r="306" spans="5:14" hidden="1">
      <c r="E306" s="1095" t="s">
        <v>1244</v>
      </c>
      <c r="F306" s="1077">
        <v>2024</v>
      </c>
      <c r="G306" s="1096">
        <v>45383</v>
      </c>
      <c r="H306" s="1077" t="s">
        <v>1535</v>
      </c>
      <c r="I306" s="1097" t="s">
        <v>1247</v>
      </c>
      <c r="J306" s="1077"/>
      <c r="K306" s="1079"/>
      <c r="L306" s="1077"/>
      <c r="M306" s="1079"/>
      <c r="N306" s="1077"/>
    </row>
    <row r="307" spans="5:14" hidden="1">
      <c r="E307" s="1095" t="s">
        <v>1244</v>
      </c>
      <c r="F307" s="1077">
        <v>2024</v>
      </c>
      <c r="G307" s="1096">
        <v>45413</v>
      </c>
      <c r="H307" s="1077" t="s">
        <v>1533</v>
      </c>
      <c r="I307" s="1097" t="s">
        <v>1248</v>
      </c>
      <c r="J307" s="1077"/>
      <c r="K307" s="1079"/>
      <c r="L307" s="1077"/>
      <c r="M307" s="1079"/>
      <c r="N307" s="1077"/>
    </row>
    <row r="308" spans="5:14" hidden="1">
      <c r="E308" s="1095" t="s">
        <v>1244</v>
      </c>
      <c r="F308" s="1077">
        <v>2024</v>
      </c>
      <c r="G308" s="1096">
        <v>45420</v>
      </c>
      <c r="H308" s="1077" t="s">
        <v>1533</v>
      </c>
      <c r="I308" s="1097" t="s">
        <v>1249</v>
      </c>
      <c r="J308" s="1077"/>
      <c r="K308" s="1079"/>
      <c r="L308" s="1077"/>
      <c r="M308" s="1079"/>
      <c r="N308" s="1077"/>
    </row>
    <row r="309" spans="5:14" hidden="1">
      <c r="E309" s="1095" t="s">
        <v>1244</v>
      </c>
      <c r="F309" s="1077">
        <v>2024</v>
      </c>
      <c r="G309" s="1096">
        <v>45421</v>
      </c>
      <c r="H309" s="1077" t="s">
        <v>1536</v>
      </c>
      <c r="I309" s="1097" t="s">
        <v>1250</v>
      </c>
      <c r="J309" s="1077"/>
      <c r="K309" s="1079"/>
      <c r="L309" s="1077"/>
      <c r="M309" s="1079"/>
      <c r="N309" s="1077"/>
    </row>
    <row r="310" spans="5:14" hidden="1">
      <c r="E310" s="1095" t="s">
        <v>1244</v>
      </c>
      <c r="F310" s="1077">
        <v>2024</v>
      </c>
      <c r="G310" s="1096">
        <v>45432</v>
      </c>
      <c r="H310" s="1077" t="s">
        <v>1535</v>
      </c>
      <c r="I310" s="1097" t="s">
        <v>1251</v>
      </c>
      <c r="J310" s="1077"/>
      <c r="K310" s="1079"/>
      <c r="L310" s="1077"/>
      <c r="M310" s="1079"/>
      <c r="N310" s="1077"/>
    </row>
    <row r="311" spans="5:14" hidden="1">
      <c r="E311" s="1095" t="s">
        <v>1244</v>
      </c>
      <c r="F311" s="1077">
        <v>2024</v>
      </c>
      <c r="G311" s="1096">
        <v>45487</v>
      </c>
      <c r="H311" s="1077" t="s">
        <v>1539</v>
      </c>
      <c r="I311" s="1097" t="s">
        <v>1252</v>
      </c>
      <c r="J311" s="1077"/>
      <c r="K311" s="1079"/>
      <c r="L311" s="1077"/>
      <c r="M311" s="1079"/>
      <c r="N311" s="1077"/>
    </row>
    <row r="312" spans="5:14" hidden="1">
      <c r="E312" s="1095" t="s">
        <v>1244</v>
      </c>
      <c r="F312" s="1077">
        <v>2024</v>
      </c>
      <c r="G312" s="1096">
        <v>45519</v>
      </c>
      <c r="H312" s="1077" t="s">
        <v>1536</v>
      </c>
      <c r="I312" s="1097" t="s">
        <v>1253</v>
      </c>
      <c r="J312" s="1077"/>
      <c r="K312" s="1079"/>
      <c r="L312" s="1077"/>
      <c r="M312" s="1079"/>
      <c r="N312" s="1077"/>
    </row>
    <row r="313" spans="5:14" hidden="1">
      <c r="E313" s="1095" t="s">
        <v>1244</v>
      </c>
      <c r="F313" s="1077">
        <v>2024</v>
      </c>
      <c r="G313" s="1096">
        <v>45597</v>
      </c>
      <c r="H313" s="1077" t="s">
        <v>1534</v>
      </c>
      <c r="I313" s="1097" t="s">
        <v>1254</v>
      </c>
      <c r="J313" s="1077"/>
      <c r="K313" s="1079"/>
      <c r="L313" s="1077"/>
      <c r="M313" s="1079"/>
      <c r="N313" s="1077"/>
    </row>
    <row r="314" spans="5:14" hidden="1">
      <c r="E314" s="1095" t="s">
        <v>1244</v>
      </c>
      <c r="F314" s="1077">
        <v>2024</v>
      </c>
      <c r="G314" s="1096">
        <v>45607</v>
      </c>
      <c r="H314" s="1077" t="s">
        <v>1535</v>
      </c>
      <c r="I314" s="1097" t="s">
        <v>1255</v>
      </c>
      <c r="J314" s="1077"/>
      <c r="K314" s="1079"/>
      <c r="L314" s="1077"/>
      <c r="M314" s="1079"/>
      <c r="N314" s="1077"/>
    </row>
    <row r="315" spans="5:14">
      <c r="E315" s="1095" t="s">
        <v>1244</v>
      </c>
      <c r="F315" s="1077">
        <v>2024</v>
      </c>
      <c r="G315" s="1096">
        <v>45651</v>
      </c>
      <c r="H315" s="1077" t="s">
        <v>1533</v>
      </c>
      <c r="I315" s="1097" t="s">
        <v>1256</v>
      </c>
      <c r="J315" s="1077"/>
      <c r="K315" s="1079"/>
      <c r="L315" s="1077"/>
      <c r="M315" s="1079"/>
      <c r="N315" s="1077"/>
    </row>
    <row r="316" spans="5:14">
      <c r="E316" s="1095" t="s">
        <v>1244</v>
      </c>
      <c r="F316" s="1077">
        <v>2024</v>
      </c>
      <c r="G316" s="1096">
        <v>45652</v>
      </c>
      <c r="H316" s="1077" t="s">
        <v>1536</v>
      </c>
      <c r="I316" s="1097" t="s">
        <v>1257</v>
      </c>
      <c r="J316" s="1077"/>
      <c r="K316" s="1079"/>
      <c r="L316" s="1077"/>
      <c r="M316" s="1079"/>
      <c r="N316" s="1077"/>
    </row>
    <row r="317" spans="5:14">
      <c r="E317" s="1095" t="s">
        <v>1244</v>
      </c>
      <c r="F317" s="1077">
        <v>2025</v>
      </c>
      <c r="G317" s="1096">
        <v>45658</v>
      </c>
      <c r="H317" s="1077" t="s">
        <v>1533</v>
      </c>
      <c r="I317" s="1097" t="s">
        <v>1245</v>
      </c>
      <c r="J317" s="1077"/>
      <c r="K317" s="1079"/>
      <c r="L317" s="1077"/>
      <c r="M317" s="1079"/>
      <c r="N317" s="1077"/>
    </row>
    <row r="318" spans="5:14">
      <c r="E318" s="1095" t="s">
        <v>1244</v>
      </c>
      <c r="F318" s="1077">
        <v>2025</v>
      </c>
      <c r="G318" s="1096">
        <v>45765</v>
      </c>
      <c r="H318" s="1077" t="s">
        <v>1534</v>
      </c>
      <c r="I318" s="1097" t="s">
        <v>1246</v>
      </c>
      <c r="J318" s="1077"/>
      <c r="K318" s="1079"/>
      <c r="L318" s="1077"/>
      <c r="M318" s="1079"/>
      <c r="N318" s="1077"/>
    </row>
    <row r="319" spans="5:14">
      <c r="E319" s="1095" t="s">
        <v>1244</v>
      </c>
      <c r="F319" s="1077">
        <v>2025</v>
      </c>
      <c r="G319" s="1096">
        <v>45768</v>
      </c>
      <c r="H319" s="1077" t="s">
        <v>1535</v>
      </c>
      <c r="I319" s="1097" t="s">
        <v>1247</v>
      </c>
      <c r="J319" s="1077"/>
      <c r="K319" s="1079"/>
      <c r="L319" s="1077"/>
      <c r="M319" s="1079"/>
      <c r="N319" s="1077"/>
    </row>
    <row r="320" spans="5:14">
      <c r="E320" s="1095" t="s">
        <v>1244</v>
      </c>
      <c r="F320" s="1077">
        <v>2025</v>
      </c>
      <c r="G320" s="1096">
        <v>45778</v>
      </c>
      <c r="H320" s="1077" t="s">
        <v>1536</v>
      </c>
      <c r="I320" s="1097" t="s">
        <v>1248</v>
      </c>
      <c r="J320" s="1077"/>
      <c r="K320" s="1079"/>
      <c r="L320" s="1077"/>
      <c r="M320" s="1079"/>
      <c r="N320" s="1077"/>
    </row>
    <row r="321" spans="5:14">
      <c r="E321" s="1095" t="s">
        <v>1244</v>
      </c>
      <c r="F321" s="1077">
        <v>2025</v>
      </c>
      <c r="G321" s="1096">
        <v>45785</v>
      </c>
      <c r="H321" s="1077" t="s">
        <v>1536</v>
      </c>
      <c r="I321" s="1097" t="s">
        <v>1249</v>
      </c>
      <c r="J321" s="1077"/>
      <c r="K321" s="1079"/>
      <c r="L321" s="1077"/>
      <c r="M321" s="1079"/>
      <c r="N321" s="1077"/>
    </row>
    <row r="322" spans="5:14">
      <c r="E322" s="1095" t="s">
        <v>1244</v>
      </c>
      <c r="F322" s="1077">
        <v>2025</v>
      </c>
      <c r="G322" s="1096">
        <v>45806</v>
      </c>
      <c r="H322" s="1077" t="s">
        <v>1536</v>
      </c>
      <c r="I322" s="1097" t="s">
        <v>1250</v>
      </c>
      <c r="J322" s="1077"/>
      <c r="K322" s="1079"/>
      <c r="L322" s="1077"/>
      <c r="M322" s="1079"/>
      <c r="N322" s="1077"/>
    </row>
    <row r="323" spans="5:14">
      <c r="E323" s="1095" t="s">
        <v>1244</v>
      </c>
      <c r="F323" s="1077">
        <v>2025</v>
      </c>
      <c r="G323" s="1096">
        <v>45817</v>
      </c>
      <c r="H323" s="1077" t="s">
        <v>1535</v>
      </c>
      <c r="I323" s="1097" t="s">
        <v>1251</v>
      </c>
      <c r="J323" s="1077"/>
      <c r="K323" s="1079"/>
      <c r="L323" s="1077"/>
      <c r="M323" s="1079"/>
      <c r="N323" s="1077"/>
    </row>
    <row r="324" spans="5:14">
      <c r="E324" s="1095" t="s">
        <v>1244</v>
      </c>
      <c r="F324" s="1077">
        <v>2025</v>
      </c>
      <c r="G324" s="1096">
        <v>45852</v>
      </c>
      <c r="H324" s="1077" t="s">
        <v>1535</v>
      </c>
      <c r="I324" s="1097" t="s">
        <v>1252</v>
      </c>
      <c r="J324" s="1077"/>
      <c r="K324" s="1079"/>
      <c r="L324" s="1077"/>
      <c r="M324" s="1079"/>
      <c r="N324" s="1077"/>
    </row>
    <row r="325" spans="5:14">
      <c r="E325" s="1095" t="s">
        <v>1244</v>
      </c>
      <c r="F325" s="1077">
        <v>2025</v>
      </c>
      <c r="G325" s="1096">
        <v>45884</v>
      </c>
      <c r="H325" s="1077" t="s">
        <v>1534</v>
      </c>
      <c r="I325" s="1097" t="s">
        <v>1253</v>
      </c>
      <c r="J325" s="1077"/>
      <c r="K325" s="1079"/>
      <c r="L325" s="1077"/>
      <c r="M325" s="1079"/>
      <c r="N325" s="1077"/>
    </row>
    <row r="326" spans="5:14">
      <c r="E326" s="1095" t="s">
        <v>1244</v>
      </c>
      <c r="F326" s="1077">
        <v>2025</v>
      </c>
      <c r="G326" s="1096">
        <v>45962</v>
      </c>
      <c r="H326" s="1077" t="s">
        <v>1538</v>
      </c>
      <c r="I326" s="1097" t="s">
        <v>1254</v>
      </c>
      <c r="J326" s="1077"/>
      <c r="K326" s="1079"/>
      <c r="L326" s="1077"/>
      <c r="M326" s="1079"/>
      <c r="N326" s="1077"/>
    </row>
    <row r="327" spans="5:14">
      <c r="E327" s="1095" t="s">
        <v>1244</v>
      </c>
      <c r="F327" s="1077">
        <v>2025</v>
      </c>
      <c r="G327" s="1096">
        <v>45972</v>
      </c>
      <c r="H327" s="1077" t="s">
        <v>1537</v>
      </c>
      <c r="I327" s="1097" t="s">
        <v>1255</v>
      </c>
      <c r="J327" s="1077"/>
      <c r="K327" s="1079"/>
      <c r="L327" s="1077"/>
      <c r="M327" s="1079"/>
      <c r="N327" s="1077"/>
    </row>
    <row r="328" spans="5:14">
      <c r="E328" s="1095" t="s">
        <v>1244</v>
      </c>
      <c r="F328" s="1077">
        <v>2025</v>
      </c>
      <c r="G328" s="1096">
        <v>46016</v>
      </c>
      <c r="H328" s="1077" t="s">
        <v>1536</v>
      </c>
      <c r="I328" s="1097" t="s">
        <v>1256</v>
      </c>
      <c r="J328" s="1077"/>
      <c r="K328" s="1079"/>
      <c r="L328" s="1077"/>
      <c r="M328" s="1079"/>
      <c r="N328" s="1077"/>
    </row>
    <row r="329" spans="5:14">
      <c r="E329" s="1095" t="s">
        <v>1244</v>
      </c>
      <c r="F329" s="1077">
        <v>2025</v>
      </c>
      <c r="G329" s="1096">
        <v>46017</v>
      </c>
      <c r="H329" s="1077" t="s">
        <v>1534</v>
      </c>
      <c r="I329" s="1097" t="s">
        <v>1257</v>
      </c>
      <c r="J329" s="1077"/>
      <c r="K329" s="1079"/>
      <c r="L329" s="1077"/>
      <c r="M329" s="1079"/>
      <c r="N329" s="1077"/>
    </row>
    <row r="330" spans="5:14">
      <c r="E330" s="1095" t="s">
        <v>1244</v>
      </c>
      <c r="F330" s="1077">
        <v>2026</v>
      </c>
      <c r="G330" s="1096">
        <v>46023</v>
      </c>
      <c r="H330" s="1077" t="s">
        <v>1536</v>
      </c>
      <c r="I330" s="1097" t="s">
        <v>1245</v>
      </c>
      <c r="J330" s="1077"/>
      <c r="K330" s="1079"/>
      <c r="L330" s="1077"/>
      <c r="M330" s="1079"/>
      <c r="N330" s="1077"/>
    </row>
    <row r="331" spans="5:14">
      <c r="E331" s="1095" t="s">
        <v>1244</v>
      </c>
      <c r="F331" s="1077">
        <v>2026</v>
      </c>
      <c r="G331" s="1096">
        <v>46115</v>
      </c>
      <c r="H331" s="1077" t="s">
        <v>1534</v>
      </c>
      <c r="I331" s="1097" t="s">
        <v>1246</v>
      </c>
      <c r="J331" s="1077"/>
      <c r="K331" s="1079"/>
      <c r="L331" s="1077"/>
      <c r="M331" s="1079"/>
      <c r="N331" s="1077"/>
    </row>
    <row r="332" spans="5:14">
      <c r="E332" s="1095" t="s">
        <v>1244</v>
      </c>
      <c r="F332" s="1077">
        <v>2026</v>
      </c>
      <c r="G332" s="1096">
        <v>46118</v>
      </c>
      <c r="H332" s="1077" t="s">
        <v>1535</v>
      </c>
      <c r="I332" s="1097" t="s">
        <v>1247</v>
      </c>
      <c r="J332" s="1077"/>
      <c r="K332" s="1079"/>
      <c r="L332" s="1077"/>
      <c r="M332" s="1079"/>
      <c r="N332" s="1077"/>
    </row>
    <row r="333" spans="5:14">
      <c r="E333" s="1095" t="s">
        <v>1244</v>
      </c>
      <c r="F333" s="1077">
        <v>2026</v>
      </c>
      <c r="G333" s="1096">
        <v>46143</v>
      </c>
      <c r="H333" s="1077" t="s">
        <v>1534</v>
      </c>
      <c r="I333" s="1097" t="s">
        <v>1248</v>
      </c>
      <c r="J333" s="1077"/>
      <c r="K333" s="1079"/>
      <c r="L333" s="1077"/>
      <c r="M333" s="1079"/>
      <c r="N333" s="1077"/>
    </row>
    <row r="334" spans="5:14">
      <c r="E334" s="1095" t="s">
        <v>1244</v>
      </c>
      <c r="F334" s="1077">
        <v>2026</v>
      </c>
      <c r="G334" s="1096">
        <v>46150</v>
      </c>
      <c r="H334" s="1077" t="s">
        <v>1534</v>
      </c>
      <c r="I334" s="1097" t="s">
        <v>1249</v>
      </c>
      <c r="J334" s="1077"/>
      <c r="K334" s="1079"/>
      <c r="L334" s="1077"/>
      <c r="M334" s="1079"/>
      <c r="N334" s="1077"/>
    </row>
    <row r="335" spans="5:14">
      <c r="E335" s="1095" t="s">
        <v>1244</v>
      </c>
      <c r="F335" s="1077">
        <v>2026</v>
      </c>
      <c r="G335" s="1096">
        <v>46156</v>
      </c>
      <c r="H335" s="1077" t="s">
        <v>1536</v>
      </c>
      <c r="I335" s="1097" t="s">
        <v>1250</v>
      </c>
      <c r="J335" s="1077"/>
      <c r="K335" s="1079"/>
      <c r="L335" s="1077"/>
      <c r="M335" s="1079"/>
      <c r="N335" s="1077"/>
    </row>
    <row r="336" spans="5:14">
      <c r="E336" s="1095" t="s">
        <v>1244</v>
      </c>
      <c r="F336" s="1077">
        <v>2026</v>
      </c>
      <c r="G336" s="1096">
        <v>46167</v>
      </c>
      <c r="H336" s="1077" t="s">
        <v>1535</v>
      </c>
      <c r="I336" s="1097" t="s">
        <v>1251</v>
      </c>
      <c r="J336" s="1077"/>
      <c r="K336" s="1079"/>
      <c r="L336" s="1077"/>
      <c r="M336" s="1079"/>
      <c r="N336" s="1077"/>
    </row>
    <row r="337" spans="5:14">
      <c r="E337" s="1095" t="s">
        <v>1244</v>
      </c>
      <c r="F337" s="1077">
        <v>2026</v>
      </c>
      <c r="G337" s="1096">
        <v>46217</v>
      </c>
      <c r="H337" s="1077" t="s">
        <v>1537</v>
      </c>
      <c r="I337" s="1097" t="s">
        <v>1252</v>
      </c>
      <c r="J337" s="1077"/>
      <c r="K337" s="1079"/>
      <c r="L337" s="1077"/>
      <c r="M337" s="1079"/>
      <c r="N337" s="1077"/>
    </row>
    <row r="338" spans="5:14">
      <c r="E338" s="1095" t="s">
        <v>1244</v>
      </c>
      <c r="F338" s="1077">
        <v>2026</v>
      </c>
      <c r="G338" s="1096">
        <v>46249</v>
      </c>
      <c r="H338" s="1077" t="s">
        <v>1538</v>
      </c>
      <c r="I338" s="1097" t="s">
        <v>1253</v>
      </c>
      <c r="J338" s="1077"/>
      <c r="K338" s="1079"/>
      <c r="L338" s="1077"/>
      <c r="M338" s="1079"/>
      <c r="N338" s="1077"/>
    </row>
    <row r="339" spans="5:14">
      <c r="E339" s="1095" t="s">
        <v>1244</v>
      </c>
      <c r="F339" s="1077">
        <v>2026</v>
      </c>
      <c r="G339" s="1096">
        <v>46327</v>
      </c>
      <c r="H339" s="1077" t="s">
        <v>1539</v>
      </c>
      <c r="I339" s="1097" t="s">
        <v>1254</v>
      </c>
      <c r="J339" s="1077"/>
      <c r="K339" s="1079"/>
      <c r="L339" s="1077"/>
      <c r="M339" s="1079"/>
      <c r="N339" s="1077"/>
    </row>
    <row r="340" spans="5:14">
      <c r="E340" s="1095" t="s">
        <v>1244</v>
      </c>
      <c r="F340" s="1077">
        <v>2026</v>
      </c>
      <c r="G340" s="1096">
        <v>46337</v>
      </c>
      <c r="H340" s="1077" t="s">
        <v>1533</v>
      </c>
      <c r="I340" s="1097" t="s">
        <v>1255</v>
      </c>
      <c r="J340" s="1077"/>
      <c r="K340" s="1079"/>
      <c r="L340" s="1077"/>
      <c r="M340" s="1079"/>
      <c r="N340" s="1077"/>
    </row>
    <row r="341" spans="5:14">
      <c r="E341" s="1095" t="s">
        <v>1244</v>
      </c>
      <c r="F341" s="1077">
        <v>2026</v>
      </c>
      <c r="G341" s="1096">
        <v>46381</v>
      </c>
      <c r="H341" s="1077" t="s">
        <v>1534</v>
      </c>
      <c r="I341" s="1097" t="s">
        <v>1256</v>
      </c>
      <c r="J341" s="1077"/>
      <c r="K341" s="1079"/>
      <c r="L341" s="1077"/>
      <c r="M341" s="1079"/>
      <c r="N341" s="1077"/>
    </row>
    <row r="342" spans="5:14">
      <c r="E342" s="1095" t="s">
        <v>1244</v>
      </c>
      <c r="F342" s="1077">
        <v>2026</v>
      </c>
      <c r="G342" s="1096">
        <v>46382</v>
      </c>
      <c r="H342" s="1077" t="s">
        <v>1538</v>
      </c>
      <c r="I342" s="1097" t="s">
        <v>1257</v>
      </c>
      <c r="J342" s="1077"/>
      <c r="K342" s="1079"/>
      <c r="L342" s="1077"/>
      <c r="M342" s="1079"/>
      <c r="N342" s="1077"/>
    </row>
    <row r="343" spans="5:14">
      <c r="E343" s="1095" t="s">
        <v>1244</v>
      </c>
      <c r="F343" s="1077">
        <v>2027</v>
      </c>
      <c r="G343" s="1096">
        <v>46388</v>
      </c>
      <c r="H343" s="1077" t="s">
        <v>1534</v>
      </c>
      <c r="I343" s="1097" t="s">
        <v>1245</v>
      </c>
      <c r="J343" s="1077"/>
      <c r="K343" s="1079"/>
      <c r="L343" s="1077"/>
      <c r="M343" s="1079"/>
      <c r="N343" s="1077"/>
    </row>
    <row r="344" spans="5:14">
      <c r="E344" s="1095" t="s">
        <v>1244</v>
      </c>
      <c r="F344" s="1077">
        <v>2027</v>
      </c>
      <c r="G344" s="1096">
        <v>46472</v>
      </c>
      <c r="H344" s="1077" t="s">
        <v>1534</v>
      </c>
      <c r="I344" s="1097" t="s">
        <v>1246</v>
      </c>
      <c r="J344" s="1077"/>
      <c r="K344" s="1079"/>
      <c r="L344" s="1077"/>
      <c r="M344" s="1079"/>
      <c r="N344" s="1077"/>
    </row>
    <row r="345" spans="5:14">
      <c r="E345" s="1095" t="s">
        <v>1244</v>
      </c>
      <c r="F345" s="1077">
        <v>2027</v>
      </c>
      <c r="G345" s="1096">
        <v>46475</v>
      </c>
      <c r="H345" s="1077" t="s">
        <v>1535</v>
      </c>
      <c r="I345" s="1097" t="s">
        <v>1247</v>
      </c>
      <c r="J345" s="1077"/>
      <c r="K345" s="1079"/>
      <c r="L345" s="1077"/>
      <c r="M345" s="1079"/>
      <c r="N345" s="1077"/>
    </row>
    <row r="346" spans="5:14">
      <c r="E346" s="1095" t="s">
        <v>1244</v>
      </c>
      <c r="F346" s="1077">
        <v>2027</v>
      </c>
      <c r="G346" s="1096">
        <v>46508</v>
      </c>
      <c r="H346" s="1077" t="s">
        <v>1538</v>
      </c>
      <c r="I346" s="1097" t="s">
        <v>1248</v>
      </c>
      <c r="J346" s="1077"/>
      <c r="K346" s="1079"/>
      <c r="L346" s="1077"/>
      <c r="M346" s="1079"/>
      <c r="N346" s="1077"/>
    </row>
    <row r="347" spans="5:14">
      <c r="E347" s="1095" t="s">
        <v>1244</v>
      </c>
      <c r="F347" s="1077">
        <v>2027</v>
      </c>
      <c r="G347" s="1096">
        <v>46513</v>
      </c>
      <c r="H347" s="1077" t="s">
        <v>1536</v>
      </c>
      <c r="I347" s="1097" t="s">
        <v>1250</v>
      </c>
      <c r="J347" s="1077"/>
      <c r="K347" s="1079"/>
      <c r="L347" s="1077"/>
      <c r="M347" s="1079"/>
      <c r="N347" s="1077"/>
    </row>
    <row r="348" spans="5:14">
      <c r="E348" s="1095" t="s">
        <v>1244</v>
      </c>
      <c r="F348" s="1077">
        <v>2027</v>
      </c>
      <c r="G348" s="1096">
        <v>46515</v>
      </c>
      <c r="H348" s="1077" t="s">
        <v>1538</v>
      </c>
      <c r="I348" s="1097" t="s">
        <v>1249</v>
      </c>
      <c r="J348" s="1077"/>
      <c r="K348" s="1079"/>
      <c r="L348" s="1077"/>
      <c r="M348" s="1079"/>
      <c r="N348" s="1077"/>
    </row>
    <row r="349" spans="5:14">
      <c r="E349" s="1095" t="s">
        <v>1244</v>
      </c>
      <c r="F349" s="1077">
        <v>2027</v>
      </c>
      <c r="G349" s="1096">
        <v>46524</v>
      </c>
      <c r="H349" s="1077" t="s">
        <v>1535</v>
      </c>
      <c r="I349" s="1097" t="s">
        <v>1251</v>
      </c>
      <c r="J349" s="1077"/>
      <c r="K349" s="1079"/>
      <c r="L349" s="1077"/>
      <c r="M349" s="1079"/>
      <c r="N349" s="1077"/>
    </row>
    <row r="350" spans="5:14">
      <c r="E350" s="1095" t="s">
        <v>1244</v>
      </c>
      <c r="F350" s="1077">
        <v>2027</v>
      </c>
      <c r="G350" s="1096">
        <v>46582</v>
      </c>
      <c r="H350" s="1077" t="s">
        <v>1533</v>
      </c>
      <c r="I350" s="1097" t="s">
        <v>1252</v>
      </c>
      <c r="J350" s="1077"/>
      <c r="K350" s="1079"/>
      <c r="L350" s="1077"/>
      <c r="M350" s="1079"/>
      <c r="N350" s="1077"/>
    </row>
    <row r="351" spans="5:14">
      <c r="E351" s="1095" t="s">
        <v>1244</v>
      </c>
      <c r="F351" s="1077">
        <v>2027</v>
      </c>
      <c r="G351" s="1096">
        <v>46614</v>
      </c>
      <c r="H351" s="1077" t="s">
        <v>1539</v>
      </c>
      <c r="I351" s="1097" t="s">
        <v>1253</v>
      </c>
      <c r="J351" s="1077"/>
      <c r="K351" s="1079"/>
      <c r="L351" s="1077"/>
      <c r="M351" s="1079"/>
      <c r="N351" s="1077"/>
    </row>
    <row r="352" spans="5:14">
      <c r="E352" s="1095" t="s">
        <v>1244</v>
      </c>
      <c r="F352" s="1077">
        <v>2027</v>
      </c>
      <c r="G352" s="1096">
        <v>46692</v>
      </c>
      <c r="H352" s="1077" t="s">
        <v>1535</v>
      </c>
      <c r="I352" s="1097" t="s">
        <v>1254</v>
      </c>
      <c r="J352" s="1077"/>
      <c r="K352" s="1079"/>
      <c r="L352" s="1077"/>
      <c r="M352" s="1079"/>
      <c r="N352" s="1077"/>
    </row>
    <row r="353" spans="5:14">
      <c r="E353" s="1095" t="s">
        <v>1244</v>
      </c>
      <c r="F353" s="1077">
        <v>2027</v>
      </c>
      <c r="G353" s="1096">
        <v>46702</v>
      </c>
      <c r="H353" s="1077" t="s">
        <v>1536</v>
      </c>
      <c r="I353" s="1097" t="s">
        <v>1255</v>
      </c>
      <c r="J353" s="1077"/>
      <c r="K353" s="1079"/>
      <c r="L353" s="1077"/>
      <c r="M353" s="1079"/>
      <c r="N353" s="1077"/>
    </row>
    <row r="354" spans="5:14">
      <c r="E354" s="1095" t="s">
        <v>1244</v>
      </c>
      <c r="F354" s="1077">
        <v>2027</v>
      </c>
      <c r="G354" s="1096">
        <v>46746</v>
      </c>
      <c r="H354" s="1077" t="s">
        <v>1538</v>
      </c>
      <c r="I354" s="1097" t="s">
        <v>1256</v>
      </c>
      <c r="J354" s="1077"/>
      <c r="K354" s="1079"/>
      <c r="L354" s="1077"/>
      <c r="M354" s="1079"/>
      <c r="N354" s="1077"/>
    </row>
    <row r="355" spans="5:14">
      <c r="E355" s="1095" t="s">
        <v>1244</v>
      </c>
      <c r="F355" s="1077">
        <v>2027</v>
      </c>
      <c r="G355" s="1096">
        <v>46747</v>
      </c>
      <c r="H355" s="1077" t="s">
        <v>1539</v>
      </c>
      <c r="I355" s="1097" t="s">
        <v>1257</v>
      </c>
      <c r="J355" s="1077"/>
      <c r="K355" s="1079"/>
      <c r="L355" s="1077"/>
      <c r="M355" s="1079"/>
      <c r="N355" s="1077"/>
    </row>
    <row r="356" spans="5:14">
      <c r="E356" s="1095" t="s">
        <v>1244</v>
      </c>
      <c r="F356" s="1077">
        <v>2028</v>
      </c>
      <c r="G356" s="1096">
        <v>46753</v>
      </c>
      <c r="H356" s="1077" t="s">
        <v>1538</v>
      </c>
      <c r="I356" s="1097" t="s">
        <v>1245</v>
      </c>
      <c r="J356" s="1077"/>
      <c r="K356" s="1079"/>
      <c r="L356" s="1077"/>
      <c r="M356" s="1079"/>
      <c r="N356" s="1077"/>
    </row>
    <row r="357" spans="5:14">
      <c r="E357" s="1095" t="s">
        <v>1244</v>
      </c>
      <c r="F357" s="1077">
        <v>2028</v>
      </c>
      <c r="G357" s="1096">
        <v>46857</v>
      </c>
      <c r="H357" s="1077" t="s">
        <v>1534</v>
      </c>
      <c r="I357" s="1097" t="s">
        <v>1246</v>
      </c>
      <c r="J357" s="1077"/>
      <c r="K357" s="1079"/>
      <c r="L357" s="1077"/>
      <c r="M357" s="1079"/>
      <c r="N357" s="1077"/>
    </row>
    <row r="358" spans="5:14">
      <c r="E358" s="1095" t="s">
        <v>1244</v>
      </c>
      <c r="F358" s="1077">
        <v>2028</v>
      </c>
      <c r="G358" s="1096">
        <v>46860</v>
      </c>
      <c r="H358" s="1077" t="s">
        <v>1535</v>
      </c>
      <c r="I358" s="1097" t="s">
        <v>1247</v>
      </c>
      <c r="J358" s="1077"/>
      <c r="K358" s="1079"/>
      <c r="L358" s="1077"/>
      <c r="M358" s="1079"/>
      <c r="N358" s="1077"/>
    </row>
    <row r="359" spans="5:14">
      <c r="E359" s="1095" t="s">
        <v>1244</v>
      </c>
      <c r="F359" s="1077">
        <v>2028</v>
      </c>
      <c r="G359" s="1096">
        <v>46874</v>
      </c>
      <c r="H359" s="1077" t="s">
        <v>1535</v>
      </c>
      <c r="I359" s="1097" t="s">
        <v>1248</v>
      </c>
      <c r="J359" s="1077"/>
      <c r="K359" s="1079"/>
      <c r="L359" s="1077"/>
      <c r="M359" s="1079"/>
      <c r="N359" s="1077"/>
    </row>
    <row r="360" spans="5:14">
      <c r="E360" s="1095" t="s">
        <v>1244</v>
      </c>
      <c r="F360" s="1077">
        <v>2028</v>
      </c>
      <c r="G360" s="1096">
        <v>46881</v>
      </c>
      <c r="H360" s="1077" t="s">
        <v>1535</v>
      </c>
      <c r="I360" s="1097" t="s">
        <v>1249</v>
      </c>
      <c r="J360" s="1077"/>
      <c r="K360" s="1079"/>
      <c r="L360" s="1077"/>
      <c r="M360" s="1079"/>
      <c r="N360" s="1077"/>
    </row>
    <row r="361" spans="5:14">
      <c r="E361" s="1095" t="s">
        <v>1244</v>
      </c>
      <c r="F361" s="1077">
        <v>2028</v>
      </c>
      <c r="G361" s="1096">
        <v>46898</v>
      </c>
      <c r="H361" s="1077" t="s">
        <v>1536</v>
      </c>
      <c r="I361" s="1097" t="s">
        <v>1250</v>
      </c>
      <c r="J361" s="1077"/>
      <c r="K361" s="1079"/>
      <c r="L361" s="1077"/>
      <c r="M361" s="1079"/>
      <c r="N361" s="1077"/>
    </row>
    <row r="362" spans="5:14">
      <c r="E362" s="1095" t="s">
        <v>1244</v>
      </c>
      <c r="F362" s="1077">
        <v>2028</v>
      </c>
      <c r="G362" s="1096">
        <v>46909</v>
      </c>
      <c r="H362" s="1077" t="s">
        <v>1535</v>
      </c>
      <c r="I362" s="1097" t="s">
        <v>1251</v>
      </c>
      <c r="J362" s="1077"/>
      <c r="K362" s="1079"/>
      <c r="L362" s="1077"/>
      <c r="M362" s="1079"/>
      <c r="N362" s="1077"/>
    </row>
    <row r="363" spans="5:14">
      <c r="E363" s="1095" t="s">
        <v>1244</v>
      </c>
      <c r="F363" s="1077">
        <v>2028</v>
      </c>
      <c r="G363" s="1096">
        <v>46948</v>
      </c>
      <c r="H363" s="1077" t="s">
        <v>1534</v>
      </c>
      <c r="I363" s="1097" t="s">
        <v>1252</v>
      </c>
      <c r="J363" s="1077"/>
      <c r="K363" s="1079"/>
      <c r="L363" s="1077"/>
      <c r="M363" s="1079"/>
      <c r="N363" s="1077"/>
    </row>
    <row r="364" spans="5:14">
      <c r="E364" s="1095" t="s">
        <v>1244</v>
      </c>
      <c r="F364" s="1077">
        <v>2028</v>
      </c>
      <c r="G364" s="1096">
        <v>46980</v>
      </c>
      <c r="H364" s="1077" t="s">
        <v>1537</v>
      </c>
      <c r="I364" s="1097" t="s">
        <v>1253</v>
      </c>
      <c r="J364" s="1077"/>
      <c r="K364" s="1079"/>
      <c r="L364" s="1077"/>
      <c r="M364" s="1079"/>
      <c r="N364" s="1077"/>
    </row>
    <row r="365" spans="5:14">
      <c r="E365" s="1095" t="s">
        <v>1244</v>
      </c>
      <c r="F365" s="1077">
        <v>2028</v>
      </c>
      <c r="G365" s="1096">
        <v>47058</v>
      </c>
      <c r="H365" s="1077" t="s">
        <v>1533</v>
      </c>
      <c r="I365" s="1097" t="s">
        <v>1254</v>
      </c>
      <c r="J365" s="1077"/>
      <c r="K365" s="1079"/>
      <c r="L365" s="1077"/>
      <c r="M365" s="1079"/>
      <c r="N365" s="1077"/>
    </row>
    <row r="366" spans="5:14">
      <c r="E366" s="1095" t="s">
        <v>1244</v>
      </c>
      <c r="F366" s="1077">
        <v>2028</v>
      </c>
      <c r="G366" s="1096">
        <v>47068</v>
      </c>
      <c r="H366" s="1077" t="s">
        <v>1538</v>
      </c>
      <c r="I366" s="1097" t="s">
        <v>1255</v>
      </c>
      <c r="J366" s="1077"/>
      <c r="K366" s="1079"/>
      <c r="L366" s="1077"/>
      <c r="M366" s="1079"/>
      <c r="N366" s="1077"/>
    </row>
    <row r="367" spans="5:14">
      <c r="E367" s="1095" t="s">
        <v>1244</v>
      </c>
      <c r="F367" s="1077">
        <v>2028</v>
      </c>
      <c r="G367" s="1096">
        <v>47112</v>
      </c>
      <c r="H367" s="1077" t="s">
        <v>1535</v>
      </c>
      <c r="I367" s="1097" t="s">
        <v>1256</v>
      </c>
      <c r="J367" s="1077"/>
      <c r="K367" s="1079"/>
      <c r="L367" s="1077"/>
      <c r="M367" s="1079"/>
      <c r="N367" s="1077"/>
    </row>
    <row r="368" spans="5:14">
      <c r="E368" s="1095" t="s">
        <v>1244</v>
      </c>
      <c r="F368" s="1077">
        <v>2028</v>
      </c>
      <c r="G368" s="1096">
        <v>47113</v>
      </c>
      <c r="H368" s="1077" t="s">
        <v>1537</v>
      </c>
      <c r="I368" s="1097" t="s">
        <v>1257</v>
      </c>
      <c r="J368" s="1077"/>
      <c r="K368" s="1079"/>
      <c r="L368" s="1077"/>
      <c r="M368" s="1079"/>
      <c r="N368" s="1077"/>
    </row>
    <row r="369" spans="5:14">
      <c r="E369" s="1095" t="s">
        <v>1244</v>
      </c>
      <c r="F369" s="1077">
        <v>2029</v>
      </c>
      <c r="G369" s="1096">
        <v>47119</v>
      </c>
      <c r="H369" s="1077" t="s">
        <v>1535</v>
      </c>
      <c r="I369" s="1097" t="s">
        <v>1245</v>
      </c>
      <c r="J369" s="1077"/>
      <c r="K369" s="1079"/>
      <c r="L369" s="1077"/>
      <c r="M369" s="1079"/>
      <c r="N369" s="1077"/>
    </row>
    <row r="370" spans="5:14">
      <c r="E370" s="1095" t="s">
        <v>1244</v>
      </c>
      <c r="F370" s="1077">
        <v>2029</v>
      </c>
      <c r="G370" s="1096">
        <v>47207</v>
      </c>
      <c r="H370" s="1077" t="s">
        <v>1534</v>
      </c>
      <c r="I370" s="1097" t="s">
        <v>1246</v>
      </c>
      <c r="J370" s="1077"/>
      <c r="K370" s="1079"/>
      <c r="L370" s="1077"/>
      <c r="M370" s="1079"/>
      <c r="N370" s="1077"/>
    </row>
    <row r="371" spans="5:14">
      <c r="E371" s="1095" t="s">
        <v>1244</v>
      </c>
      <c r="F371" s="1077">
        <v>2029</v>
      </c>
      <c r="G371" s="1096">
        <v>47210</v>
      </c>
      <c r="H371" s="1077" t="s">
        <v>1535</v>
      </c>
      <c r="I371" s="1097" t="s">
        <v>1247</v>
      </c>
      <c r="J371" s="1077"/>
      <c r="K371" s="1079"/>
      <c r="L371" s="1077"/>
      <c r="M371" s="1079"/>
      <c r="N371" s="1077"/>
    </row>
    <row r="372" spans="5:14">
      <c r="E372" s="1095" t="s">
        <v>1244</v>
      </c>
      <c r="F372" s="1077">
        <v>2029</v>
      </c>
      <c r="G372" s="1096">
        <v>47239</v>
      </c>
      <c r="H372" s="1077" t="s">
        <v>1537</v>
      </c>
      <c r="I372" s="1097" t="s">
        <v>1248</v>
      </c>
      <c r="J372" s="1077"/>
      <c r="K372" s="1079"/>
      <c r="L372" s="1077"/>
      <c r="M372" s="1079"/>
      <c r="N372" s="1077"/>
    </row>
    <row r="373" spans="5:14">
      <c r="E373" s="1095" t="s">
        <v>1244</v>
      </c>
      <c r="F373" s="1077">
        <v>2029</v>
      </c>
      <c r="G373" s="1096">
        <v>47246</v>
      </c>
      <c r="H373" s="1077" t="s">
        <v>1537</v>
      </c>
      <c r="I373" s="1097" t="s">
        <v>1249</v>
      </c>
      <c r="J373" s="1077"/>
      <c r="K373" s="1079"/>
      <c r="L373" s="1077"/>
      <c r="M373" s="1079"/>
      <c r="N373" s="1077"/>
    </row>
    <row r="374" spans="5:14">
      <c r="E374" s="1095" t="s">
        <v>1244</v>
      </c>
      <c r="F374" s="1077">
        <v>2029</v>
      </c>
      <c r="G374" s="1096">
        <v>47248</v>
      </c>
      <c r="H374" s="1077" t="s">
        <v>1536</v>
      </c>
      <c r="I374" s="1097" t="s">
        <v>1250</v>
      </c>
      <c r="J374" s="1077"/>
      <c r="K374" s="1079"/>
      <c r="L374" s="1077"/>
      <c r="M374" s="1079"/>
      <c r="N374" s="1077"/>
    </row>
    <row r="375" spans="5:14">
      <c r="E375" s="1095" t="s">
        <v>1244</v>
      </c>
      <c r="F375" s="1077">
        <v>2029</v>
      </c>
      <c r="G375" s="1096">
        <v>47259</v>
      </c>
      <c r="H375" s="1077" t="s">
        <v>1535</v>
      </c>
      <c r="I375" s="1097" t="s">
        <v>1251</v>
      </c>
      <c r="J375" s="1077"/>
      <c r="K375" s="1079"/>
      <c r="L375" s="1077"/>
      <c r="M375" s="1079"/>
      <c r="N375" s="1077"/>
    </row>
    <row r="376" spans="5:14">
      <c r="E376" s="1095" t="s">
        <v>1244</v>
      </c>
      <c r="F376" s="1077">
        <v>2029</v>
      </c>
      <c r="G376" s="1096">
        <v>47313</v>
      </c>
      <c r="H376" s="1077" t="s">
        <v>1538</v>
      </c>
      <c r="I376" s="1097" t="s">
        <v>1252</v>
      </c>
      <c r="J376" s="1077"/>
      <c r="K376" s="1079"/>
      <c r="L376" s="1077"/>
      <c r="M376" s="1079"/>
      <c r="N376" s="1077"/>
    </row>
    <row r="377" spans="5:14">
      <c r="E377" s="1095" t="s">
        <v>1244</v>
      </c>
      <c r="F377" s="1077">
        <v>2029</v>
      </c>
      <c r="G377" s="1096">
        <v>47345</v>
      </c>
      <c r="H377" s="1077" t="s">
        <v>1533</v>
      </c>
      <c r="I377" s="1097" t="s">
        <v>1253</v>
      </c>
      <c r="J377" s="1077"/>
      <c r="K377" s="1079"/>
      <c r="L377" s="1077"/>
      <c r="M377" s="1079"/>
      <c r="N377" s="1077"/>
    </row>
    <row r="378" spans="5:14">
      <c r="E378" s="1095" t="s">
        <v>1244</v>
      </c>
      <c r="F378" s="1077">
        <v>2029</v>
      </c>
      <c r="G378" s="1096">
        <v>47423</v>
      </c>
      <c r="H378" s="1077" t="s">
        <v>1536</v>
      </c>
      <c r="I378" s="1097" t="s">
        <v>1254</v>
      </c>
      <c r="J378" s="1077"/>
      <c r="K378" s="1079"/>
      <c r="L378" s="1077"/>
      <c r="M378" s="1079"/>
      <c r="N378" s="1077"/>
    </row>
    <row r="379" spans="5:14">
      <c r="E379" s="1095" t="s">
        <v>1244</v>
      </c>
      <c r="F379" s="1077">
        <v>2029</v>
      </c>
      <c r="G379" s="1096">
        <v>47433</v>
      </c>
      <c r="H379" s="1077" t="s">
        <v>1539</v>
      </c>
      <c r="I379" s="1097" t="s">
        <v>1255</v>
      </c>
      <c r="J379" s="1077"/>
      <c r="K379" s="1079"/>
      <c r="L379" s="1077"/>
      <c r="M379" s="1079"/>
      <c r="N379" s="1077"/>
    </row>
    <row r="380" spans="5:14">
      <c r="E380" s="1095" t="s">
        <v>1244</v>
      </c>
      <c r="F380" s="1077">
        <v>2029</v>
      </c>
      <c r="G380" s="1096">
        <v>47477</v>
      </c>
      <c r="H380" s="1077" t="s">
        <v>1537</v>
      </c>
      <c r="I380" s="1097" t="s">
        <v>1256</v>
      </c>
      <c r="J380" s="1077"/>
      <c r="K380" s="1079"/>
      <c r="L380" s="1077"/>
      <c r="M380" s="1079"/>
      <c r="N380" s="1077"/>
    </row>
    <row r="381" spans="5:14">
      <c r="E381" s="1095" t="s">
        <v>1244</v>
      </c>
      <c r="F381" s="1077">
        <v>2029</v>
      </c>
      <c r="G381" s="1096">
        <v>47478</v>
      </c>
      <c r="H381" s="1077" t="s">
        <v>1533</v>
      </c>
      <c r="I381" s="1097" t="s">
        <v>1257</v>
      </c>
      <c r="J381" s="1077"/>
      <c r="K381" s="1079"/>
      <c r="L381" s="1077"/>
      <c r="M381" s="1079"/>
      <c r="N381" s="1077"/>
    </row>
    <row r="382" spans="5:14">
      <c r="E382" s="1095" t="s">
        <v>1244</v>
      </c>
      <c r="F382" s="1077">
        <v>2030</v>
      </c>
      <c r="G382" s="1096">
        <v>47484</v>
      </c>
      <c r="H382" s="1077" t="s">
        <v>1537</v>
      </c>
      <c r="I382" s="1097" t="s">
        <v>1245</v>
      </c>
      <c r="J382" s="1077"/>
      <c r="K382" s="1079"/>
      <c r="L382" s="1077"/>
      <c r="M382" s="1079"/>
      <c r="N382" s="1077"/>
    </row>
    <row r="383" spans="5:14">
      <c r="E383" s="1095" t="s">
        <v>1244</v>
      </c>
      <c r="F383" s="1077">
        <v>2030</v>
      </c>
      <c r="G383" s="1096">
        <v>47592</v>
      </c>
      <c r="H383" s="1077" t="s">
        <v>1534</v>
      </c>
      <c r="I383" s="1097" t="s">
        <v>1246</v>
      </c>
      <c r="J383" s="1077"/>
      <c r="K383" s="1079"/>
      <c r="L383" s="1077"/>
      <c r="M383" s="1079"/>
      <c r="N383" s="1077"/>
    </row>
    <row r="384" spans="5:14">
      <c r="E384" s="1095" t="s">
        <v>1244</v>
      </c>
      <c r="F384" s="1077">
        <v>2030</v>
      </c>
      <c r="G384" s="1096">
        <v>47595</v>
      </c>
      <c r="H384" s="1077" t="s">
        <v>1535</v>
      </c>
      <c r="I384" s="1097" t="s">
        <v>1247</v>
      </c>
      <c r="J384" s="1077"/>
      <c r="K384" s="1079"/>
      <c r="L384" s="1077"/>
      <c r="M384" s="1079"/>
      <c r="N384" s="1077"/>
    </row>
    <row r="385" spans="5:14">
      <c r="E385" s="1095" t="s">
        <v>1244</v>
      </c>
      <c r="F385" s="1077">
        <v>2030</v>
      </c>
      <c r="G385" s="1096">
        <v>47604</v>
      </c>
      <c r="H385" s="1077" t="s">
        <v>1533</v>
      </c>
      <c r="I385" s="1097" t="s">
        <v>1248</v>
      </c>
      <c r="J385" s="1077"/>
      <c r="K385" s="1079"/>
      <c r="L385" s="1077"/>
      <c r="M385" s="1079"/>
      <c r="N385" s="1077"/>
    </row>
    <row r="386" spans="5:14">
      <c r="E386" s="1095" t="s">
        <v>1244</v>
      </c>
      <c r="F386" s="1077">
        <v>2030</v>
      </c>
      <c r="G386" s="1096">
        <v>47611</v>
      </c>
      <c r="H386" s="1077" t="s">
        <v>1533</v>
      </c>
      <c r="I386" s="1097" t="s">
        <v>1249</v>
      </c>
      <c r="J386" s="1077"/>
      <c r="K386" s="1079"/>
      <c r="L386" s="1077"/>
      <c r="M386" s="1079"/>
      <c r="N386" s="1077"/>
    </row>
    <row r="387" spans="5:14">
      <c r="E387" s="1095" t="s">
        <v>1244</v>
      </c>
      <c r="F387" s="1077">
        <v>2030</v>
      </c>
      <c r="G387" s="1096">
        <v>47633</v>
      </c>
      <c r="H387" s="1077" t="s">
        <v>1536</v>
      </c>
      <c r="I387" s="1097" t="s">
        <v>1250</v>
      </c>
      <c r="J387" s="1077"/>
      <c r="K387" s="1079"/>
      <c r="L387" s="1077"/>
      <c r="M387" s="1079"/>
      <c r="N387" s="1077"/>
    </row>
    <row r="388" spans="5:14">
      <c r="E388" s="1095" t="s">
        <v>1244</v>
      </c>
      <c r="F388" s="1077">
        <v>2030</v>
      </c>
      <c r="G388" s="1096">
        <v>47644</v>
      </c>
      <c r="H388" s="1077" t="s">
        <v>1535</v>
      </c>
      <c r="I388" s="1097" t="s">
        <v>1251</v>
      </c>
      <c r="J388" s="1077"/>
      <c r="K388" s="1079"/>
      <c r="L388" s="1077"/>
      <c r="M388" s="1079"/>
      <c r="N388" s="1077"/>
    </row>
    <row r="389" spans="5:14">
      <c r="E389" s="1095" t="s">
        <v>1244</v>
      </c>
      <c r="F389" s="1077">
        <v>2030</v>
      </c>
      <c r="G389" s="1096">
        <v>47678</v>
      </c>
      <c r="H389" s="1077" t="s">
        <v>1539</v>
      </c>
      <c r="I389" s="1097" t="s">
        <v>1252</v>
      </c>
      <c r="J389" s="1077"/>
      <c r="K389" s="1079"/>
      <c r="L389" s="1077"/>
      <c r="M389" s="1079"/>
      <c r="N389" s="1077"/>
    </row>
    <row r="390" spans="5:14">
      <c r="E390" s="1095" t="s">
        <v>1244</v>
      </c>
      <c r="F390" s="1077">
        <v>2030</v>
      </c>
      <c r="G390" s="1096">
        <v>47710</v>
      </c>
      <c r="H390" s="1077" t="s">
        <v>1536</v>
      </c>
      <c r="I390" s="1097" t="s">
        <v>1253</v>
      </c>
      <c r="J390" s="1077"/>
      <c r="K390" s="1079"/>
      <c r="L390" s="1077"/>
      <c r="M390" s="1079"/>
      <c r="N390" s="1077"/>
    </row>
    <row r="391" spans="5:14">
      <c r="E391" s="1095" t="s">
        <v>1244</v>
      </c>
      <c r="F391" s="1077">
        <v>2030</v>
      </c>
      <c r="G391" s="1096">
        <v>47788</v>
      </c>
      <c r="H391" s="1077" t="s">
        <v>1534</v>
      </c>
      <c r="I391" s="1097" t="s">
        <v>1254</v>
      </c>
      <c r="J391" s="1077"/>
      <c r="K391" s="1079"/>
      <c r="L391" s="1077"/>
      <c r="M391" s="1079"/>
      <c r="N391" s="1077"/>
    </row>
    <row r="392" spans="5:14">
      <c r="E392" s="1095" t="s">
        <v>1244</v>
      </c>
      <c r="F392" s="1077">
        <v>2030</v>
      </c>
      <c r="G392" s="1096">
        <v>47798</v>
      </c>
      <c r="H392" s="1077" t="s">
        <v>1535</v>
      </c>
      <c r="I392" s="1097" t="s">
        <v>1255</v>
      </c>
      <c r="J392" s="1077"/>
      <c r="K392" s="1079"/>
      <c r="L392" s="1077"/>
      <c r="M392" s="1079"/>
      <c r="N392" s="1077"/>
    </row>
    <row r="393" spans="5:14">
      <c r="E393" s="1095" t="s">
        <v>1244</v>
      </c>
      <c r="F393" s="1077">
        <v>2030</v>
      </c>
      <c r="G393" s="1096">
        <v>47842</v>
      </c>
      <c r="H393" s="1077" t="s">
        <v>1533</v>
      </c>
      <c r="I393" s="1097" t="s">
        <v>1256</v>
      </c>
      <c r="J393" s="1077"/>
      <c r="K393" s="1079"/>
      <c r="L393" s="1077"/>
      <c r="M393" s="1079"/>
      <c r="N393" s="1077"/>
    </row>
    <row r="394" spans="5:14">
      <c r="E394" s="1095" t="s">
        <v>1244</v>
      </c>
      <c r="F394" s="1077">
        <v>2030</v>
      </c>
      <c r="G394" s="1096">
        <v>47843</v>
      </c>
      <c r="H394" s="1077" t="s">
        <v>1536</v>
      </c>
      <c r="I394" s="1097" t="s">
        <v>1257</v>
      </c>
      <c r="J394" s="1077"/>
      <c r="K394" s="1079"/>
      <c r="L394" s="1077"/>
      <c r="M394" s="1079"/>
      <c r="N394" s="1077"/>
    </row>
    <row r="395" spans="5:14">
      <c r="E395" s="1095" t="s">
        <v>1244</v>
      </c>
      <c r="F395" s="1077">
        <v>2031</v>
      </c>
      <c r="G395" s="1096">
        <v>47849</v>
      </c>
      <c r="H395" s="1077" t="s">
        <v>1533</v>
      </c>
      <c r="I395" s="1097" t="s">
        <v>1245</v>
      </c>
      <c r="J395" s="1077"/>
      <c r="K395" s="1079"/>
      <c r="L395" s="1077"/>
      <c r="M395" s="1079"/>
      <c r="N395" s="1077"/>
    </row>
    <row r="396" spans="5:14">
      <c r="E396" s="1095" t="s">
        <v>1244</v>
      </c>
      <c r="F396" s="1077">
        <v>2031</v>
      </c>
      <c r="G396" s="1096">
        <v>47949</v>
      </c>
      <c r="H396" s="1077" t="s">
        <v>1534</v>
      </c>
      <c r="I396" s="1097" t="s">
        <v>1246</v>
      </c>
      <c r="J396" s="1077"/>
      <c r="K396" s="1079"/>
      <c r="L396" s="1077"/>
      <c r="M396" s="1079"/>
      <c r="N396" s="1077"/>
    </row>
    <row r="397" spans="5:14">
      <c r="E397" s="1095" t="s">
        <v>1244</v>
      </c>
      <c r="F397" s="1077">
        <v>2031</v>
      </c>
      <c r="G397" s="1096">
        <v>47952</v>
      </c>
      <c r="H397" s="1077" t="s">
        <v>1535</v>
      </c>
      <c r="I397" s="1097" t="s">
        <v>1247</v>
      </c>
      <c r="J397" s="1077"/>
      <c r="K397" s="1079"/>
      <c r="L397" s="1077"/>
      <c r="M397" s="1079"/>
      <c r="N397" s="1077"/>
    </row>
    <row r="398" spans="5:14">
      <c r="E398" s="1095" t="s">
        <v>1244</v>
      </c>
      <c r="F398" s="1077">
        <v>2031</v>
      </c>
      <c r="G398" s="1096">
        <v>47969</v>
      </c>
      <c r="H398" s="1077" t="s">
        <v>1536</v>
      </c>
      <c r="I398" s="1097" t="s">
        <v>1248</v>
      </c>
      <c r="J398" s="1077"/>
      <c r="K398" s="1079"/>
      <c r="L398" s="1077"/>
      <c r="M398" s="1079"/>
      <c r="N398" s="1077"/>
    </row>
    <row r="399" spans="5:14">
      <c r="E399" s="1095" t="s">
        <v>1244</v>
      </c>
      <c r="F399" s="1077">
        <v>2031</v>
      </c>
      <c r="G399" s="1096">
        <v>47976</v>
      </c>
      <c r="H399" s="1077" t="s">
        <v>1536</v>
      </c>
      <c r="I399" s="1097" t="s">
        <v>1249</v>
      </c>
      <c r="J399" s="1077"/>
      <c r="K399" s="1079"/>
      <c r="L399" s="1077"/>
      <c r="M399" s="1079"/>
      <c r="N399" s="1077"/>
    </row>
    <row r="400" spans="5:14">
      <c r="E400" s="1095" t="s">
        <v>1244</v>
      </c>
      <c r="F400" s="1077">
        <v>2031</v>
      </c>
      <c r="G400" s="1096">
        <v>47990</v>
      </c>
      <c r="H400" s="1077" t="s">
        <v>1536</v>
      </c>
      <c r="I400" s="1097" t="s">
        <v>1250</v>
      </c>
      <c r="J400" s="1077"/>
      <c r="K400" s="1079"/>
      <c r="L400" s="1077"/>
      <c r="M400" s="1079"/>
      <c r="N400" s="1077"/>
    </row>
    <row r="401" spans="5:14">
      <c r="E401" s="1095" t="s">
        <v>1244</v>
      </c>
      <c r="F401" s="1077">
        <v>2031</v>
      </c>
      <c r="G401" s="1096">
        <v>48001</v>
      </c>
      <c r="H401" s="1077" t="s">
        <v>1535</v>
      </c>
      <c r="I401" s="1097" t="s">
        <v>1251</v>
      </c>
      <c r="J401" s="1077"/>
      <c r="K401" s="1079"/>
      <c r="L401" s="1077"/>
      <c r="M401" s="1079"/>
      <c r="N401" s="1077"/>
    </row>
    <row r="402" spans="5:14">
      <c r="E402" s="1095" t="s">
        <v>1244</v>
      </c>
      <c r="F402" s="1077">
        <v>2031</v>
      </c>
      <c r="G402" s="1096">
        <v>48043</v>
      </c>
      <c r="H402" s="1077" t="s">
        <v>1535</v>
      </c>
      <c r="I402" s="1097" t="s">
        <v>1252</v>
      </c>
      <c r="J402" s="1077"/>
      <c r="K402" s="1079"/>
      <c r="L402" s="1077"/>
      <c r="M402" s="1079"/>
      <c r="N402" s="1077"/>
    </row>
    <row r="403" spans="5:14">
      <c r="E403" s="1095" t="s">
        <v>1244</v>
      </c>
      <c r="F403" s="1077">
        <v>2031</v>
      </c>
      <c r="G403" s="1096">
        <v>48075</v>
      </c>
      <c r="H403" s="1077" t="s">
        <v>1534</v>
      </c>
      <c r="I403" s="1097" t="s">
        <v>1253</v>
      </c>
      <c r="J403" s="1077"/>
      <c r="K403" s="1079"/>
      <c r="L403" s="1077"/>
      <c r="M403" s="1079"/>
      <c r="N403" s="1077"/>
    </row>
    <row r="404" spans="5:14">
      <c r="E404" s="1095" t="s">
        <v>1244</v>
      </c>
      <c r="F404" s="1077">
        <v>2031</v>
      </c>
      <c r="G404" s="1096">
        <v>48153</v>
      </c>
      <c r="H404" s="1077" t="s">
        <v>1538</v>
      </c>
      <c r="I404" s="1097" t="s">
        <v>1254</v>
      </c>
      <c r="J404" s="1077"/>
      <c r="K404" s="1079"/>
      <c r="L404" s="1077"/>
      <c r="M404" s="1079"/>
      <c r="N404" s="1077"/>
    </row>
    <row r="405" spans="5:14">
      <c r="E405" s="1095" t="s">
        <v>1244</v>
      </c>
      <c r="F405" s="1077">
        <v>2031</v>
      </c>
      <c r="G405" s="1096">
        <v>48163</v>
      </c>
      <c r="H405" s="1077" t="s">
        <v>1537</v>
      </c>
      <c r="I405" s="1097" t="s">
        <v>1255</v>
      </c>
      <c r="J405" s="1077"/>
      <c r="K405" s="1079"/>
      <c r="L405" s="1077"/>
      <c r="M405" s="1079"/>
      <c r="N405" s="1077"/>
    </row>
    <row r="406" spans="5:14">
      <c r="E406" s="1095" t="s">
        <v>1244</v>
      </c>
      <c r="F406" s="1077">
        <v>2031</v>
      </c>
      <c r="G406" s="1096">
        <v>48207</v>
      </c>
      <c r="H406" s="1077" t="s">
        <v>1536</v>
      </c>
      <c r="I406" s="1097" t="s">
        <v>1256</v>
      </c>
      <c r="J406" s="1077"/>
      <c r="K406" s="1079"/>
      <c r="L406" s="1077"/>
      <c r="M406" s="1079"/>
      <c r="N406" s="1077"/>
    </row>
    <row r="407" spans="5:14">
      <c r="E407" s="1095" t="s">
        <v>1244</v>
      </c>
      <c r="F407" s="1077">
        <v>2031</v>
      </c>
      <c r="G407" s="1096">
        <v>48208</v>
      </c>
      <c r="H407" s="1077" t="s">
        <v>1534</v>
      </c>
      <c r="I407" s="1097" t="s">
        <v>1257</v>
      </c>
      <c r="J407" s="1077"/>
      <c r="K407" s="1079"/>
      <c r="L407" s="1077"/>
      <c r="M407" s="1079"/>
      <c r="N407" s="1077"/>
    </row>
    <row r="408" spans="5:14">
      <c r="E408" s="1095" t="s">
        <v>1244</v>
      </c>
      <c r="F408" s="1077">
        <v>2032</v>
      </c>
      <c r="G408" s="1096">
        <v>48214</v>
      </c>
      <c r="H408" s="1077" t="s">
        <v>1536</v>
      </c>
      <c r="I408" s="1097" t="s">
        <v>1245</v>
      </c>
      <c r="J408" s="1077"/>
      <c r="K408" s="1079"/>
      <c r="L408" s="1077"/>
      <c r="M408" s="1079"/>
      <c r="N408" s="1077"/>
    </row>
    <row r="409" spans="5:14">
      <c r="E409" s="1095" t="s">
        <v>1244</v>
      </c>
      <c r="F409" s="1077">
        <v>2032</v>
      </c>
      <c r="G409" s="1096">
        <v>48299</v>
      </c>
      <c r="H409" s="1077" t="s">
        <v>1534</v>
      </c>
      <c r="I409" s="1097" t="s">
        <v>1246</v>
      </c>
      <c r="J409" s="1077"/>
      <c r="K409" s="1079"/>
      <c r="L409" s="1077"/>
      <c r="M409" s="1079"/>
      <c r="N409" s="1077"/>
    </row>
    <row r="410" spans="5:14">
      <c r="E410" s="1095" t="s">
        <v>1244</v>
      </c>
      <c r="F410" s="1077">
        <v>2032</v>
      </c>
      <c r="G410" s="1096">
        <v>48302</v>
      </c>
      <c r="H410" s="1077" t="s">
        <v>1535</v>
      </c>
      <c r="I410" s="1097" t="s">
        <v>1247</v>
      </c>
      <c r="J410" s="1077"/>
      <c r="K410" s="1079"/>
      <c r="L410" s="1077"/>
      <c r="M410" s="1079"/>
      <c r="N410" s="1077"/>
    </row>
    <row r="411" spans="5:14">
      <c r="E411" s="1095" t="s">
        <v>1244</v>
      </c>
      <c r="F411" s="1077">
        <v>2032</v>
      </c>
      <c r="G411" s="1096">
        <v>48335</v>
      </c>
      <c r="H411" s="1077" t="s">
        <v>1538</v>
      </c>
      <c r="I411" s="1097" t="s">
        <v>1248</v>
      </c>
      <c r="J411" s="1077"/>
      <c r="K411" s="1079"/>
      <c r="L411" s="1077"/>
      <c r="M411" s="1079"/>
      <c r="N411" s="1077"/>
    </row>
    <row r="412" spans="5:14">
      <c r="E412" s="1095" t="s">
        <v>1244</v>
      </c>
      <c r="F412" s="1077">
        <v>2032</v>
      </c>
      <c r="G412" s="1096">
        <v>48340</v>
      </c>
      <c r="H412" s="1077" t="s">
        <v>1536</v>
      </c>
      <c r="I412" s="1097" t="s">
        <v>1250</v>
      </c>
      <c r="J412" s="1077"/>
      <c r="K412" s="1079"/>
      <c r="L412" s="1077"/>
      <c r="M412" s="1079"/>
      <c r="N412" s="1077"/>
    </row>
    <row r="413" spans="5:14">
      <c r="E413" s="1095" t="s">
        <v>1244</v>
      </c>
      <c r="F413" s="1077">
        <v>2032</v>
      </c>
      <c r="G413" s="1096">
        <v>48342</v>
      </c>
      <c r="H413" s="1077" t="s">
        <v>1538</v>
      </c>
      <c r="I413" s="1097" t="s">
        <v>1249</v>
      </c>
      <c r="J413" s="1077"/>
      <c r="K413" s="1079"/>
      <c r="L413" s="1077"/>
      <c r="M413" s="1079"/>
      <c r="N413" s="1077"/>
    </row>
    <row r="414" spans="5:14">
      <c r="E414" s="1095" t="s">
        <v>1244</v>
      </c>
      <c r="F414" s="1077">
        <v>2032</v>
      </c>
      <c r="G414" s="1096">
        <v>48351</v>
      </c>
      <c r="H414" s="1077" t="s">
        <v>1535</v>
      </c>
      <c r="I414" s="1097" t="s">
        <v>1251</v>
      </c>
      <c r="J414" s="1077"/>
      <c r="K414" s="1079"/>
      <c r="L414" s="1077"/>
      <c r="M414" s="1079"/>
      <c r="N414" s="1077"/>
    </row>
    <row r="415" spans="5:14">
      <c r="E415" s="1095" t="s">
        <v>1244</v>
      </c>
      <c r="F415" s="1077">
        <v>2032</v>
      </c>
      <c r="G415" s="1096">
        <v>48409</v>
      </c>
      <c r="H415" s="1077" t="s">
        <v>1533</v>
      </c>
      <c r="I415" s="1097" t="s">
        <v>1252</v>
      </c>
      <c r="J415" s="1077"/>
      <c r="K415" s="1079"/>
      <c r="L415" s="1077"/>
      <c r="M415" s="1079"/>
      <c r="N415" s="1077"/>
    </row>
    <row r="416" spans="5:14">
      <c r="E416" s="1095" t="s">
        <v>1244</v>
      </c>
      <c r="F416" s="1077">
        <v>2032</v>
      </c>
      <c r="G416" s="1096">
        <v>48441</v>
      </c>
      <c r="H416" s="1077" t="s">
        <v>1539</v>
      </c>
      <c r="I416" s="1097" t="s">
        <v>1253</v>
      </c>
      <c r="J416" s="1077"/>
      <c r="K416" s="1079"/>
      <c r="L416" s="1077"/>
      <c r="M416" s="1079"/>
      <c r="N416" s="1077"/>
    </row>
    <row r="417" spans="5:14">
      <c r="E417" s="1095" t="s">
        <v>1244</v>
      </c>
      <c r="F417" s="1077">
        <v>2032</v>
      </c>
      <c r="G417" s="1096">
        <v>48519</v>
      </c>
      <c r="H417" s="1077" t="s">
        <v>1535</v>
      </c>
      <c r="I417" s="1097" t="s">
        <v>1254</v>
      </c>
      <c r="J417" s="1077"/>
      <c r="K417" s="1079"/>
      <c r="L417" s="1077"/>
      <c r="M417" s="1079"/>
      <c r="N417" s="1077"/>
    </row>
    <row r="418" spans="5:14">
      <c r="E418" s="1095" t="s">
        <v>1244</v>
      </c>
      <c r="F418" s="1077">
        <v>2032</v>
      </c>
      <c r="G418" s="1096">
        <v>48529</v>
      </c>
      <c r="H418" s="1077" t="s">
        <v>1536</v>
      </c>
      <c r="I418" s="1097" t="s">
        <v>1255</v>
      </c>
      <c r="J418" s="1077"/>
      <c r="K418" s="1079"/>
      <c r="L418" s="1077"/>
      <c r="M418" s="1079"/>
      <c r="N418" s="1077"/>
    </row>
    <row r="419" spans="5:14">
      <c r="E419" s="1095" t="s">
        <v>1244</v>
      </c>
      <c r="F419" s="1077">
        <v>2032</v>
      </c>
      <c r="G419" s="1096">
        <v>48573</v>
      </c>
      <c r="H419" s="1077" t="s">
        <v>1538</v>
      </c>
      <c r="I419" s="1097" t="s">
        <v>1256</v>
      </c>
      <c r="J419" s="1077"/>
      <c r="K419" s="1079"/>
      <c r="L419" s="1077"/>
      <c r="M419" s="1079"/>
      <c r="N419" s="1077"/>
    </row>
    <row r="420" spans="5:14">
      <c r="E420" s="1095" t="s">
        <v>1244</v>
      </c>
      <c r="F420" s="1077">
        <v>2032</v>
      </c>
      <c r="G420" s="1096">
        <v>48574</v>
      </c>
      <c r="H420" s="1077" t="s">
        <v>1539</v>
      </c>
      <c r="I420" s="1097" t="s">
        <v>1257</v>
      </c>
      <c r="J420" s="1077"/>
      <c r="K420" s="1079"/>
      <c r="L420" s="1077"/>
      <c r="M420" s="1079"/>
      <c r="N420" s="1077"/>
    </row>
    <row r="421" spans="5:14">
      <c r="E421" s="1095" t="s">
        <v>1244</v>
      </c>
      <c r="F421" s="1077">
        <v>2033</v>
      </c>
      <c r="G421" s="1096">
        <v>48580</v>
      </c>
      <c r="H421" s="1077" t="s">
        <v>1538</v>
      </c>
      <c r="I421" s="1097" t="s">
        <v>1245</v>
      </c>
      <c r="J421" s="1077"/>
      <c r="K421" s="1079"/>
      <c r="L421" s="1077"/>
      <c r="M421" s="1079"/>
      <c r="N421" s="1077"/>
    </row>
    <row r="422" spans="5:14">
      <c r="E422" s="1095" t="s">
        <v>1244</v>
      </c>
      <c r="F422" s="1077">
        <v>2033</v>
      </c>
      <c r="G422" s="1096">
        <v>48684</v>
      </c>
      <c r="H422" s="1077" t="s">
        <v>1534</v>
      </c>
      <c r="I422" s="1097" t="s">
        <v>1246</v>
      </c>
      <c r="J422" s="1077"/>
      <c r="K422" s="1079"/>
      <c r="L422" s="1077"/>
      <c r="M422" s="1079"/>
      <c r="N422" s="1077"/>
    </row>
    <row r="423" spans="5:14">
      <c r="E423" s="1095" t="s">
        <v>1244</v>
      </c>
      <c r="F423" s="1077">
        <v>2033</v>
      </c>
      <c r="G423" s="1096">
        <v>48687</v>
      </c>
      <c r="H423" s="1077" t="s">
        <v>1535</v>
      </c>
      <c r="I423" s="1097" t="s">
        <v>1247</v>
      </c>
      <c r="J423" s="1077"/>
      <c r="K423" s="1079"/>
      <c r="L423" s="1077"/>
      <c r="M423" s="1079"/>
      <c r="N423" s="1077"/>
    </row>
    <row r="424" spans="5:14">
      <c r="E424" s="1095" t="s">
        <v>1244</v>
      </c>
      <c r="F424" s="1077">
        <v>2033</v>
      </c>
      <c r="G424" s="1096">
        <v>48700</v>
      </c>
      <c r="H424" s="1077" t="s">
        <v>1539</v>
      </c>
      <c r="I424" s="1097" t="s">
        <v>1248</v>
      </c>
      <c r="J424" s="1077"/>
      <c r="K424" s="1079"/>
      <c r="L424" s="1077"/>
      <c r="M424" s="1079"/>
      <c r="N424" s="1077"/>
    </row>
    <row r="425" spans="5:14">
      <c r="E425" s="1095" t="s">
        <v>1244</v>
      </c>
      <c r="F425" s="1077">
        <v>2033</v>
      </c>
      <c r="G425" s="1096">
        <v>48707</v>
      </c>
      <c r="H425" s="1077" t="s">
        <v>1539</v>
      </c>
      <c r="I425" s="1097" t="s">
        <v>1249</v>
      </c>
      <c r="J425" s="1077"/>
      <c r="K425" s="1079"/>
      <c r="L425" s="1077"/>
      <c r="M425" s="1079"/>
      <c r="N425" s="1077"/>
    </row>
    <row r="426" spans="5:14">
      <c r="E426" s="1095" t="s">
        <v>1244</v>
      </c>
      <c r="F426" s="1077">
        <v>2033</v>
      </c>
      <c r="G426" s="1096">
        <v>48725</v>
      </c>
      <c r="H426" s="1077" t="s">
        <v>1536</v>
      </c>
      <c r="I426" s="1097" t="s">
        <v>1250</v>
      </c>
      <c r="J426" s="1077"/>
      <c r="K426" s="1079"/>
      <c r="L426" s="1077"/>
      <c r="M426" s="1079"/>
      <c r="N426" s="1077"/>
    </row>
    <row r="427" spans="5:14">
      <c r="E427" s="1095" t="s">
        <v>1244</v>
      </c>
      <c r="F427" s="1077">
        <v>2033</v>
      </c>
      <c r="G427" s="1096">
        <v>48736</v>
      </c>
      <c r="H427" s="1077" t="s">
        <v>1535</v>
      </c>
      <c r="I427" s="1097" t="s">
        <v>1251</v>
      </c>
      <c r="J427" s="1077"/>
      <c r="K427" s="1079"/>
      <c r="L427" s="1077"/>
      <c r="M427" s="1079"/>
      <c r="N427" s="1077"/>
    </row>
    <row r="428" spans="5:14">
      <c r="E428" s="1095" t="s">
        <v>1244</v>
      </c>
      <c r="F428" s="1077">
        <v>2033</v>
      </c>
      <c r="G428" s="1096">
        <v>48774</v>
      </c>
      <c r="H428" s="1077" t="s">
        <v>1536</v>
      </c>
      <c r="I428" s="1097" t="s">
        <v>1252</v>
      </c>
      <c r="J428" s="1077"/>
      <c r="K428" s="1079"/>
      <c r="L428" s="1077"/>
      <c r="M428" s="1079"/>
      <c r="N428" s="1077"/>
    </row>
    <row r="429" spans="5:14">
      <c r="E429" s="1095" t="s">
        <v>1244</v>
      </c>
      <c r="F429" s="1077">
        <v>2033</v>
      </c>
      <c r="G429" s="1096">
        <v>48806</v>
      </c>
      <c r="H429" s="1077" t="s">
        <v>1535</v>
      </c>
      <c r="I429" s="1097" t="s">
        <v>1253</v>
      </c>
      <c r="J429" s="1077"/>
      <c r="K429" s="1079"/>
      <c r="L429" s="1077"/>
      <c r="M429" s="1079"/>
      <c r="N429" s="1077"/>
    </row>
    <row r="430" spans="5:14">
      <c r="E430" s="1095" t="s">
        <v>1244</v>
      </c>
      <c r="F430" s="1077">
        <v>2033</v>
      </c>
      <c r="G430" s="1096">
        <v>48884</v>
      </c>
      <c r="H430" s="1077" t="s">
        <v>1537</v>
      </c>
      <c r="I430" s="1097" t="s">
        <v>1254</v>
      </c>
      <c r="J430" s="1077"/>
      <c r="K430" s="1079"/>
      <c r="L430" s="1077"/>
      <c r="M430" s="1079"/>
      <c r="N430" s="1077"/>
    </row>
    <row r="431" spans="5:14">
      <c r="E431" s="1095" t="s">
        <v>1244</v>
      </c>
      <c r="F431" s="1077">
        <v>2033</v>
      </c>
      <c r="G431" s="1096">
        <v>48894</v>
      </c>
      <c r="H431" s="1077" t="s">
        <v>1534</v>
      </c>
      <c r="I431" s="1097" t="s">
        <v>1255</v>
      </c>
      <c r="J431" s="1077"/>
      <c r="K431" s="1079"/>
      <c r="L431" s="1077"/>
      <c r="M431" s="1079"/>
      <c r="N431" s="1077"/>
    </row>
    <row r="432" spans="5:14">
      <c r="E432" s="1095" t="s">
        <v>1244</v>
      </c>
      <c r="F432" s="1077">
        <v>2033</v>
      </c>
      <c r="G432" s="1096">
        <v>48938</v>
      </c>
      <c r="H432" s="1077" t="s">
        <v>1539</v>
      </c>
      <c r="I432" s="1097" t="s">
        <v>1256</v>
      </c>
      <c r="J432" s="1077"/>
      <c r="K432" s="1079"/>
      <c r="L432" s="1077"/>
      <c r="M432" s="1079"/>
      <c r="N432" s="1077"/>
    </row>
    <row r="433" spans="5:14">
      <c r="E433" s="1095" t="s">
        <v>1244</v>
      </c>
      <c r="F433" s="1077">
        <v>2033</v>
      </c>
      <c r="G433" s="1096">
        <v>48939</v>
      </c>
      <c r="H433" s="1077" t="s">
        <v>1535</v>
      </c>
      <c r="I433" s="1097" t="s">
        <v>1257</v>
      </c>
      <c r="J433" s="1077"/>
      <c r="K433" s="1079"/>
      <c r="L433" s="1077"/>
      <c r="M433" s="1079"/>
      <c r="N433" s="1077"/>
    </row>
    <row r="434" spans="5:14">
      <c r="E434" s="1095" t="s">
        <v>1244</v>
      </c>
      <c r="F434" s="1077">
        <v>2034</v>
      </c>
      <c r="G434" s="1096">
        <v>48945</v>
      </c>
      <c r="H434" s="1077" t="s">
        <v>1539</v>
      </c>
      <c r="I434" s="1097" t="s">
        <v>1245</v>
      </c>
      <c r="J434" s="1077"/>
      <c r="K434" s="1079"/>
      <c r="L434" s="1077"/>
      <c r="M434" s="1079"/>
      <c r="N434" s="1077"/>
    </row>
    <row r="435" spans="5:14">
      <c r="E435" s="1095" t="s">
        <v>1244</v>
      </c>
      <c r="F435" s="1077">
        <v>2034</v>
      </c>
      <c r="G435" s="1096">
        <v>49041</v>
      </c>
      <c r="H435" s="1077" t="s">
        <v>1534</v>
      </c>
      <c r="I435" s="1097" t="s">
        <v>1246</v>
      </c>
      <c r="J435" s="1077"/>
      <c r="K435" s="1079"/>
      <c r="L435" s="1077"/>
      <c r="M435" s="1079"/>
      <c r="N435" s="1077"/>
    </row>
    <row r="436" spans="5:14">
      <c r="E436" s="1095" t="s">
        <v>1244</v>
      </c>
      <c r="F436" s="1077">
        <v>2034</v>
      </c>
      <c r="G436" s="1096">
        <v>49044</v>
      </c>
      <c r="H436" s="1077" t="s">
        <v>1535</v>
      </c>
      <c r="I436" s="1097" t="s">
        <v>1247</v>
      </c>
      <c r="J436" s="1077"/>
      <c r="K436" s="1079"/>
      <c r="L436" s="1077"/>
      <c r="M436" s="1079"/>
      <c r="N436" s="1077"/>
    </row>
    <row r="437" spans="5:14">
      <c r="E437" s="1095" t="s">
        <v>1244</v>
      </c>
      <c r="F437" s="1077">
        <v>2034</v>
      </c>
      <c r="G437" s="1096">
        <v>49065</v>
      </c>
      <c r="H437" s="1077" t="s">
        <v>1535</v>
      </c>
      <c r="I437" s="1097" t="s">
        <v>1248</v>
      </c>
      <c r="J437" s="1077"/>
      <c r="K437" s="1079"/>
      <c r="L437" s="1077"/>
      <c r="M437" s="1079"/>
      <c r="N437" s="1077"/>
    </row>
    <row r="438" spans="5:14">
      <c r="E438" s="1095" t="s">
        <v>1244</v>
      </c>
      <c r="F438" s="1077">
        <v>2034</v>
      </c>
      <c r="G438" s="1096">
        <v>49072</v>
      </c>
      <c r="H438" s="1077" t="s">
        <v>1535</v>
      </c>
      <c r="I438" s="1097" t="s">
        <v>1249</v>
      </c>
      <c r="J438" s="1077"/>
      <c r="K438" s="1079"/>
      <c r="L438" s="1077"/>
      <c r="M438" s="1079"/>
      <c r="N438" s="1077"/>
    </row>
    <row r="439" spans="5:14">
      <c r="E439" s="1095" t="s">
        <v>1244</v>
      </c>
      <c r="F439" s="1077">
        <v>2034</v>
      </c>
      <c r="G439" s="1096">
        <v>49082</v>
      </c>
      <c r="H439" s="1077" t="s">
        <v>1536</v>
      </c>
      <c r="I439" s="1097" t="s">
        <v>1250</v>
      </c>
      <c r="J439" s="1077"/>
      <c r="K439" s="1079"/>
      <c r="L439" s="1077"/>
      <c r="M439" s="1079"/>
      <c r="N439" s="1077"/>
    </row>
    <row r="440" spans="5:14">
      <c r="E440" s="1095" t="s">
        <v>1244</v>
      </c>
      <c r="F440" s="1077">
        <v>2034</v>
      </c>
      <c r="G440" s="1096">
        <v>49093</v>
      </c>
      <c r="H440" s="1077" t="s">
        <v>1535</v>
      </c>
      <c r="I440" s="1097" t="s">
        <v>1251</v>
      </c>
      <c r="J440" s="1077"/>
      <c r="K440" s="1079"/>
      <c r="L440" s="1077"/>
      <c r="M440" s="1079"/>
      <c r="N440" s="1077"/>
    </row>
    <row r="441" spans="5:14">
      <c r="E441" s="1095" t="s">
        <v>1244</v>
      </c>
      <c r="F441" s="1077">
        <v>2034</v>
      </c>
      <c r="G441" s="1096">
        <v>49139</v>
      </c>
      <c r="H441" s="1077" t="s">
        <v>1534</v>
      </c>
      <c r="I441" s="1097" t="s">
        <v>1252</v>
      </c>
      <c r="J441" s="1077"/>
      <c r="K441" s="1079"/>
      <c r="L441" s="1077"/>
      <c r="M441" s="1079"/>
      <c r="N441" s="1077"/>
    </row>
    <row r="442" spans="5:14">
      <c r="E442" s="1095" t="s">
        <v>1244</v>
      </c>
      <c r="F442" s="1077">
        <v>2034</v>
      </c>
      <c r="G442" s="1096">
        <v>49171</v>
      </c>
      <c r="H442" s="1077" t="s">
        <v>1537</v>
      </c>
      <c r="I442" s="1097" t="s">
        <v>1253</v>
      </c>
      <c r="J442" s="1077"/>
      <c r="K442" s="1079"/>
      <c r="L442" s="1077"/>
      <c r="M442" s="1079"/>
      <c r="N442" s="1077"/>
    </row>
    <row r="443" spans="5:14">
      <c r="E443" s="1095" t="s">
        <v>1244</v>
      </c>
      <c r="F443" s="1077">
        <v>2034</v>
      </c>
      <c r="G443" s="1096">
        <v>49249</v>
      </c>
      <c r="H443" s="1077" t="s">
        <v>1533</v>
      </c>
      <c r="I443" s="1097" t="s">
        <v>1254</v>
      </c>
      <c r="J443" s="1077"/>
      <c r="K443" s="1079"/>
      <c r="L443" s="1077"/>
      <c r="M443" s="1079"/>
      <c r="N443" s="1077"/>
    </row>
    <row r="444" spans="5:14">
      <c r="E444" s="1095" t="s">
        <v>1244</v>
      </c>
      <c r="F444" s="1077">
        <v>2034</v>
      </c>
      <c r="G444" s="1096">
        <v>49259</v>
      </c>
      <c r="H444" s="1077" t="s">
        <v>1538</v>
      </c>
      <c r="I444" s="1097" t="s">
        <v>1255</v>
      </c>
      <c r="J444" s="1077"/>
      <c r="K444" s="1079"/>
      <c r="L444" s="1077"/>
      <c r="M444" s="1079"/>
      <c r="N444" s="1077"/>
    </row>
    <row r="445" spans="5:14">
      <c r="E445" s="1095" t="s">
        <v>1244</v>
      </c>
      <c r="F445" s="1077">
        <v>2034</v>
      </c>
      <c r="G445" s="1096">
        <v>49303</v>
      </c>
      <c r="H445" s="1077" t="s">
        <v>1535</v>
      </c>
      <c r="I445" s="1097" t="s">
        <v>1256</v>
      </c>
      <c r="J445" s="1077"/>
      <c r="K445" s="1079"/>
      <c r="L445" s="1077"/>
      <c r="M445" s="1079"/>
      <c r="N445" s="1077"/>
    </row>
    <row r="446" spans="5:14">
      <c r="E446" s="1095" t="s">
        <v>1244</v>
      </c>
      <c r="F446" s="1077">
        <v>2034</v>
      </c>
      <c r="G446" s="1096">
        <v>49304</v>
      </c>
      <c r="H446" s="1077" t="s">
        <v>1537</v>
      </c>
      <c r="I446" s="1097" t="s">
        <v>1257</v>
      </c>
      <c r="J446" s="1077"/>
      <c r="K446" s="1079"/>
      <c r="L446" s="1077"/>
      <c r="M446" s="1079"/>
      <c r="N446" s="1077"/>
    </row>
    <row r="447" spans="5:14">
      <c r="E447" s="1095" t="s">
        <v>1244</v>
      </c>
      <c r="F447" s="1077">
        <v>2035</v>
      </c>
      <c r="G447" s="1096">
        <v>49310</v>
      </c>
      <c r="H447" s="1077" t="s">
        <v>1535</v>
      </c>
      <c r="I447" s="1097" t="s">
        <v>1245</v>
      </c>
      <c r="J447" s="1077"/>
      <c r="K447" s="1079"/>
      <c r="L447" s="1077"/>
      <c r="M447" s="1079"/>
      <c r="N447" s="1077"/>
    </row>
    <row r="448" spans="5:14">
      <c r="E448" s="1095" t="s">
        <v>1244</v>
      </c>
      <c r="F448" s="1077">
        <v>2035</v>
      </c>
      <c r="G448" s="1096">
        <v>49391</v>
      </c>
      <c r="H448" s="1077" t="s">
        <v>1534</v>
      </c>
      <c r="I448" s="1097" t="s">
        <v>1246</v>
      </c>
      <c r="J448" s="1077"/>
      <c r="K448" s="1079"/>
      <c r="L448" s="1077"/>
      <c r="M448" s="1079"/>
      <c r="N448" s="1077"/>
    </row>
    <row r="449" spans="5:14">
      <c r="E449" s="1095" t="s">
        <v>1244</v>
      </c>
      <c r="F449" s="1077">
        <v>2035</v>
      </c>
      <c r="G449" s="1096">
        <v>49394</v>
      </c>
      <c r="H449" s="1077" t="s">
        <v>1535</v>
      </c>
      <c r="I449" s="1097" t="s">
        <v>1247</v>
      </c>
      <c r="J449" s="1077"/>
      <c r="K449" s="1079"/>
      <c r="L449" s="1077"/>
      <c r="M449" s="1079"/>
      <c r="N449" s="1077"/>
    </row>
    <row r="450" spans="5:14">
      <c r="E450" s="1095" t="s">
        <v>1244</v>
      </c>
      <c r="F450" s="1077">
        <v>2035</v>
      </c>
      <c r="G450" s="1096">
        <v>49430</v>
      </c>
      <c r="H450" s="1077" t="s">
        <v>1537</v>
      </c>
      <c r="I450" s="1097" t="s">
        <v>1248</v>
      </c>
      <c r="J450" s="1077"/>
      <c r="K450" s="1079"/>
      <c r="L450" s="1077"/>
      <c r="M450" s="1079"/>
      <c r="N450" s="1077"/>
    </row>
    <row r="451" spans="5:14">
      <c r="E451" s="1095" t="s">
        <v>1244</v>
      </c>
      <c r="F451" s="1077">
        <v>2035</v>
      </c>
      <c r="G451" s="1096">
        <v>49432</v>
      </c>
      <c r="H451" s="1077" t="s">
        <v>1536</v>
      </c>
      <c r="I451" s="1097" t="s">
        <v>1250</v>
      </c>
      <c r="J451" s="1077"/>
      <c r="K451" s="1079"/>
      <c r="L451" s="1077"/>
      <c r="M451" s="1079"/>
      <c r="N451" s="1077"/>
    </row>
    <row r="452" spans="5:14">
      <c r="E452" s="1095" t="s">
        <v>1244</v>
      </c>
      <c r="F452" s="1077">
        <v>2035</v>
      </c>
      <c r="G452" s="1096">
        <v>49437</v>
      </c>
      <c r="H452" s="1077" t="s">
        <v>1537</v>
      </c>
      <c r="I452" s="1097" t="s">
        <v>1249</v>
      </c>
      <c r="J452" s="1077"/>
      <c r="K452" s="1079"/>
      <c r="L452" s="1077"/>
      <c r="M452" s="1079"/>
      <c r="N452" s="1077"/>
    </row>
    <row r="453" spans="5:14">
      <c r="E453" s="1095" t="s">
        <v>1244</v>
      </c>
      <c r="F453" s="1077">
        <v>2035</v>
      </c>
      <c r="G453" s="1096">
        <v>49443</v>
      </c>
      <c r="H453" s="1077" t="s">
        <v>1535</v>
      </c>
      <c r="I453" s="1097" t="s">
        <v>1251</v>
      </c>
      <c r="J453" s="1077"/>
      <c r="K453" s="1079"/>
      <c r="L453" s="1077"/>
      <c r="M453" s="1079"/>
      <c r="N453" s="1077"/>
    </row>
    <row r="454" spans="5:14">
      <c r="E454" s="1095" t="s">
        <v>1244</v>
      </c>
      <c r="F454" s="1077">
        <v>2035</v>
      </c>
      <c r="G454" s="1096">
        <v>49504</v>
      </c>
      <c r="H454" s="1077" t="s">
        <v>1538</v>
      </c>
      <c r="I454" s="1097" t="s">
        <v>1252</v>
      </c>
      <c r="J454" s="1077"/>
      <c r="K454" s="1079"/>
      <c r="L454" s="1077"/>
      <c r="M454" s="1079"/>
      <c r="N454" s="1077"/>
    </row>
    <row r="455" spans="5:14">
      <c r="E455" s="1095" t="s">
        <v>1244</v>
      </c>
      <c r="F455" s="1077">
        <v>2035</v>
      </c>
      <c r="G455" s="1096">
        <v>49536</v>
      </c>
      <c r="H455" s="1077" t="s">
        <v>1533</v>
      </c>
      <c r="I455" s="1097" t="s">
        <v>1253</v>
      </c>
      <c r="J455" s="1077"/>
      <c r="K455" s="1079"/>
      <c r="L455" s="1077"/>
      <c r="M455" s="1079"/>
      <c r="N455" s="1077"/>
    </row>
    <row r="456" spans="5:14">
      <c r="E456" s="1095" t="s">
        <v>1244</v>
      </c>
      <c r="F456" s="1077">
        <v>2035</v>
      </c>
      <c r="G456" s="1096">
        <v>49614</v>
      </c>
      <c r="H456" s="1077" t="s">
        <v>1536</v>
      </c>
      <c r="I456" s="1097" t="s">
        <v>1254</v>
      </c>
      <c r="J456" s="1077"/>
      <c r="K456" s="1079"/>
      <c r="L456" s="1077"/>
      <c r="M456" s="1079"/>
      <c r="N456" s="1077"/>
    </row>
    <row r="457" spans="5:14">
      <c r="E457" s="1095" t="s">
        <v>1244</v>
      </c>
      <c r="F457" s="1077">
        <v>2035</v>
      </c>
      <c r="G457" s="1096">
        <v>49624</v>
      </c>
      <c r="H457" s="1077" t="s">
        <v>1539</v>
      </c>
      <c r="I457" s="1097" t="s">
        <v>1255</v>
      </c>
      <c r="J457" s="1077"/>
      <c r="K457" s="1079"/>
      <c r="L457" s="1077"/>
      <c r="M457" s="1079"/>
      <c r="N457" s="1077"/>
    </row>
    <row r="458" spans="5:14">
      <c r="E458" s="1095" t="s">
        <v>1244</v>
      </c>
      <c r="F458" s="1077">
        <v>2035</v>
      </c>
      <c r="G458" s="1096">
        <v>49668</v>
      </c>
      <c r="H458" s="1077" t="s">
        <v>1537</v>
      </c>
      <c r="I458" s="1097" t="s">
        <v>1256</v>
      </c>
      <c r="J458" s="1077"/>
      <c r="K458" s="1079"/>
      <c r="L458" s="1077"/>
      <c r="M458" s="1079"/>
      <c r="N458" s="1077"/>
    </row>
    <row r="459" spans="5:14">
      <c r="E459" s="1095" t="s">
        <v>1244</v>
      </c>
      <c r="F459" s="1077">
        <v>2035</v>
      </c>
      <c r="G459" s="1096">
        <v>49669</v>
      </c>
      <c r="H459" s="1077" t="s">
        <v>1533</v>
      </c>
      <c r="I459" s="1097" t="s">
        <v>1257</v>
      </c>
      <c r="J459" s="1077"/>
      <c r="K459" s="1079"/>
      <c r="L459" s="1077"/>
      <c r="M459" s="1079"/>
      <c r="N459" s="1077"/>
    </row>
    <row r="460" spans="5:14">
      <c r="E460" s="1095" t="s">
        <v>1244</v>
      </c>
      <c r="F460" s="1077">
        <v>2036</v>
      </c>
      <c r="G460" s="1096">
        <v>49675</v>
      </c>
      <c r="H460" s="1077" t="s">
        <v>1537</v>
      </c>
      <c r="I460" s="1097" t="s">
        <v>1245</v>
      </c>
      <c r="J460" s="1077"/>
      <c r="K460" s="1079"/>
      <c r="L460" s="1077"/>
      <c r="M460" s="1079"/>
      <c r="N460" s="1077"/>
    </row>
    <row r="461" spans="5:14">
      <c r="E461" s="1095" t="s">
        <v>1244</v>
      </c>
      <c r="F461" s="1077">
        <v>2036</v>
      </c>
      <c r="G461" s="1096">
        <v>49776</v>
      </c>
      <c r="H461" s="1077" t="s">
        <v>1534</v>
      </c>
      <c r="I461" s="1097" t="s">
        <v>1246</v>
      </c>
      <c r="J461" s="1077"/>
      <c r="K461" s="1079"/>
      <c r="L461" s="1077"/>
      <c r="M461" s="1079"/>
      <c r="N461" s="1077"/>
    </row>
    <row r="462" spans="5:14">
      <c r="E462" s="1095" t="s">
        <v>1244</v>
      </c>
      <c r="F462" s="1077">
        <v>2036</v>
      </c>
      <c r="G462" s="1096">
        <v>49779</v>
      </c>
      <c r="H462" s="1077" t="s">
        <v>1535</v>
      </c>
      <c r="I462" s="1097" t="s">
        <v>1247</v>
      </c>
      <c r="J462" s="1077"/>
      <c r="K462" s="1079"/>
      <c r="L462" s="1077"/>
      <c r="M462" s="1079"/>
      <c r="N462" s="1077"/>
    </row>
    <row r="463" spans="5:14">
      <c r="E463" s="1095" t="s">
        <v>1244</v>
      </c>
      <c r="F463" s="1077">
        <v>2036</v>
      </c>
      <c r="G463" s="1096">
        <v>49796</v>
      </c>
      <c r="H463" s="1077" t="s">
        <v>1536</v>
      </c>
      <c r="I463" s="1097" t="s">
        <v>1248</v>
      </c>
      <c r="J463" s="1077"/>
      <c r="K463" s="1079"/>
      <c r="L463" s="1077"/>
      <c r="M463" s="1079"/>
      <c r="N463" s="1077"/>
    </row>
    <row r="464" spans="5:14">
      <c r="E464" s="1095" t="s">
        <v>1244</v>
      </c>
      <c r="F464" s="1077">
        <v>2036</v>
      </c>
      <c r="G464" s="1096">
        <v>49803</v>
      </c>
      <c r="H464" s="1077" t="s">
        <v>1536</v>
      </c>
      <c r="I464" s="1097" t="s">
        <v>1249</v>
      </c>
      <c r="J464" s="1077"/>
      <c r="K464" s="1079"/>
      <c r="L464" s="1077"/>
      <c r="M464" s="1079"/>
      <c r="N464" s="1077"/>
    </row>
    <row r="465" spans="5:14">
      <c r="E465" s="1095" t="s">
        <v>1244</v>
      </c>
      <c r="F465" s="1077">
        <v>2036</v>
      </c>
      <c r="G465" s="1096">
        <v>49817</v>
      </c>
      <c r="H465" s="1077" t="s">
        <v>1536</v>
      </c>
      <c r="I465" s="1097" t="s">
        <v>1250</v>
      </c>
      <c r="J465" s="1077"/>
      <c r="K465" s="1079"/>
      <c r="L465" s="1077"/>
      <c r="M465" s="1079"/>
      <c r="N465" s="1077"/>
    </row>
    <row r="466" spans="5:14">
      <c r="E466" s="1095" t="s">
        <v>1244</v>
      </c>
      <c r="F466" s="1077">
        <v>2036</v>
      </c>
      <c r="G466" s="1096">
        <v>49828</v>
      </c>
      <c r="H466" s="1077" t="s">
        <v>1535</v>
      </c>
      <c r="I466" s="1097" t="s">
        <v>1251</v>
      </c>
      <c r="J466" s="1077"/>
      <c r="K466" s="1079"/>
      <c r="L466" s="1077"/>
      <c r="M466" s="1079"/>
      <c r="N466" s="1077"/>
    </row>
    <row r="467" spans="5:14">
      <c r="E467" s="1095" t="s">
        <v>1244</v>
      </c>
      <c r="F467" s="1077">
        <v>2036</v>
      </c>
      <c r="G467" s="1096">
        <v>49870</v>
      </c>
      <c r="H467" s="1077" t="s">
        <v>1535</v>
      </c>
      <c r="I467" s="1097" t="s">
        <v>1252</v>
      </c>
      <c r="J467" s="1077"/>
      <c r="K467" s="1079"/>
      <c r="L467" s="1077"/>
      <c r="M467" s="1079"/>
      <c r="N467" s="1077"/>
    </row>
    <row r="468" spans="5:14">
      <c r="E468" s="1095" t="s">
        <v>1244</v>
      </c>
      <c r="F468" s="1077">
        <v>2036</v>
      </c>
      <c r="G468" s="1096">
        <v>49902</v>
      </c>
      <c r="H468" s="1077" t="s">
        <v>1534</v>
      </c>
      <c r="I468" s="1097" t="s">
        <v>1253</v>
      </c>
      <c r="J468" s="1077"/>
      <c r="K468" s="1079"/>
      <c r="L468" s="1077"/>
      <c r="M468" s="1079"/>
      <c r="N468" s="1077"/>
    </row>
    <row r="469" spans="5:14">
      <c r="E469" s="1095" t="s">
        <v>1244</v>
      </c>
      <c r="F469" s="1077">
        <v>2036</v>
      </c>
      <c r="G469" s="1096">
        <v>49980</v>
      </c>
      <c r="H469" s="1077" t="s">
        <v>1538</v>
      </c>
      <c r="I469" s="1097" t="s">
        <v>1254</v>
      </c>
      <c r="J469" s="1077"/>
      <c r="K469" s="1079"/>
      <c r="L469" s="1077"/>
      <c r="M469" s="1079"/>
      <c r="N469" s="1077"/>
    </row>
    <row r="470" spans="5:14">
      <c r="E470" s="1095" t="s">
        <v>1244</v>
      </c>
      <c r="F470" s="1077">
        <v>2036</v>
      </c>
      <c r="G470" s="1096">
        <v>49990</v>
      </c>
      <c r="H470" s="1077" t="s">
        <v>1537</v>
      </c>
      <c r="I470" s="1097" t="s">
        <v>1255</v>
      </c>
      <c r="J470" s="1077"/>
      <c r="K470" s="1079"/>
      <c r="L470" s="1077"/>
      <c r="M470" s="1079"/>
      <c r="N470" s="1077"/>
    </row>
    <row r="471" spans="5:14">
      <c r="E471" s="1095" t="s">
        <v>1244</v>
      </c>
      <c r="F471" s="1077">
        <v>2036</v>
      </c>
      <c r="G471" s="1096">
        <v>50034</v>
      </c>
      <c r="H471" s="1077" t="s">
        <v>1536</v>
      </c>
      <c r="I471" s="1097" t="s">
        <v>1256</v>
      </c>
      <c r="J471" s="1077"/>
      <c r="K471" s="1079"/>
      <c r="L471" s="1077"/>
      <c r="M471" s="1079"/>
      <c r="N471" s="1077"/>
    </row>
    <row r="472" spans="5:14">
      <c r="E472" s="1095" t="s">
        <v>1244</v>
      </c>
      <c r="F472" s="1077">
        <v>2036</v>
      </c>
      <c r="G472" s="1096">
        <v>50035</v>
      </c>
      <c r="H472" s="1077" t="s">
        <v>1534</v>
      </c>
      <c r="I472" s="1097" t="s">
        <v>1257</v>
      </c>
      <c r="J472" s="1077"/>
      <c r="K472" s="1079"/>
      <c r="L472" s="1077"/>
      <c r="M472" s="1079"/>
      <c r="N472" s="1077"/>
    </row>
    <row r="473" spans="5:14">
      <c r="E473" s="1095" t="s">
        <v>1244</v>
      </c>
      <c r="F473" s="1077">
        <v>2037</v>
      </c>
      <c r="G473" s="1096">
        <v>50041</v>
      </c>
      <c r="H473" s="1077" t="s">
        <v>1536</v>
      </c>
      <c r="I473" s="1097" t="s">
        <v>1245</v>
      </c>
      <c r="J473" s="1077"/>
      <c r="K473" s="1079"/>
      <c r="L473" s="1077"/>
      <c r="M473" s="1079"/>
      <c r="N473" s="1077"/>
    </row>
    <row r="474" spans="5:14">
      <c r="E474" s="1095" t="s">
        <v>1244</v>
      </c>
      <c r="F474" s="1077">
        <v>2037</v>
      </c>
      <c r="G474" s="1096">
        <v>50133</v>
      </c>
      <c r="H474" s="1077" t="s">
        <v>1534</v>
      </c>
      <c r="I474" s="1097" t="s">
        <v>1246</v>
      </c>
      <c r="J474" s="1077"/>
      <c r="K474" s="1079"/>
      <c r="L474" s="1077"/>
      <c r="M474" s="1079"/>
      <c r="N474" s="1077"/>
    </row>
    <row r="475" spans="5:14">
      <c r="E475" s="1095" t="s">
        <v>1244</v>
      </c>
      <c r="F475" s="1077">
        <v>2037</v>
      </c>
      <c r="G475" s="1096">
        <v>50136</v>
      </c>
      <c r="H475" s="1077" t="s">
        <v>1535</v>
      </c>
      <c r="I475" s="1097" t="s">
        <v>1247</v>
      </c>
      <c r="J475" s="1077"/>
      <c r="K475" s="1079"/>
      <c r="L475" s="1077"/>
      <c r="M475" s="1079"/>
      <c r="N475" s="1077"/>
    </row>
    <row r="476" spans="5:14">
      <c r="E476" s="1095" t="s">
        <v>1244</v>
      </c>
      <c r="F476" s="1077">
        <v>2037</v>
      </c>
      <c r="G476" s="1096">
        <v>50161</v>
      </c>
      <c r="H476" s="1077" t="s">
        <v>1534</v>
      </c>
      <c r="I476" s="1097" t="s">
        <v>1248</v>
      </c>
      <c r="J476" s="1077"/>
      <c r="K476" s="1079"/>
      <c r="L476" s="1077"/>
      <c r="M476" s="1079"/>
      <c r="N476" s="1077"/>
    </row>
    <row r="477" spans="5:14">
      <c r="E477" s="1095" t="s">
        <v>1244</v>
      </c>
      <c r="F477" s="1077">
        <v>2037</v>
      </c>
      <c r="G477" s="1096">
        <v>50168</v>
      </c>
      <c r="H477" s="1077" t="s">
        <v>1534</v>
      </c>
      <c r="I477" s="1097" t="s">
        <v>1249</v>
      </c>
      <c r="J477" s="1077"/>
      <c r="K477" s="1079"/>
      <c r="L477" s="1077"/>
      <c r="M477" s="1079"/>
      <c r="N477" s="1077"/>
    </row>
    <row r="478" spans="5:14">
      <c r="E478" s="1095" t="s">
        <v>1244</v>
      </c>
      <c r="F478" s="1077">
        <v>2037</v>
      </c>
      <c r="G478" s="1096">
        <v>50174</v>
      </c>
      <c r="H478" s="1077" t="s">
        <v>1536</v>
      </c>
      <c r="I478" s="1097" t="s">
        <v>1250</v>
      </c>
      <c r="J478" s="1077"/>
      <c r="K478" s="1079"/>
      <c r="L478" s="1077"/>
      <c r="M478" s="1079"/>
      <c r="N478" s="1077"/>
    </row>
    <row r="479" spans="5:14">
      <c r="E479" s="1095" t="s">
        <v>1244</v>
      </c>
      <c r="F479" s="1077">
        <v>2037</v>
      </c>
      <c r="G479" s="1096">
        <v>50185</v>
      </c>
      <c r="H479" s="1077" t="s">
        <v>1535</v>
      </c>
      <c r="I479" s="1097" t="s">
        <v>1251</v>
      </c>
      <c r="J479" s="1077"/>
      <c r="K479" s="1079"/>
      <c r="L479" s="1077"/>
      <c r="M479" s="1079"/>
      <c r="N479" s="1077"/>
    </row>
    <row r="480" spans="5:14">
      <c r="E480" s="1095" t="s">
        <v>1244</v>
      </c>
      <c r="F480" s="1077">
        <v>2037</v>
      </c>
      <c r="G480" s="1096">
        <v>50235</v>
      </c>
      <c r="H480" s="1077" t="s">
        <v>1537</v>
      </c>
      <c r="I480" s="1097" t="s">
        <v>1252</v>
      </c>
      <c r="J480" s="1077"/>
      <c r="K480" s="1079"/>
      <c r="L480" s="1077"/>
      <c r="M480" s="1079"/>
      <c r="N480" s="1077"/>
    </row>
    <row r="481" spans="5:14">
      <c r="E481" s="1095" t="s">
        <v>1244</v>
      </c>
      <c r="F481" s="1077">
        <v>2037</v>
      </c>
      <c r="G481" s="1096">
        <v>50267</v>
      </c>
      <c r="H481" s="1077" t="s">
        <v>1538</v>
      </c>
      <c r="I481" s="1097" t="s">
        <v>1253</v>
      </c>
      <c r="J481" s="1077"/>
      <c r="K481" s="1079"/>
      <c r="L481" s="1077"/>
      <c r="M481" s="1079"/>
      <c r="N481" s="1077"/>
    </row>
    <row r="482" spans="5:14">
      <c r="E482" s="1095" t="s">
        <v>1244</v>
      </c>
      <c r="F482" s="1077">
        <v>2037</v>
      </c>
      <c r="G482" s="1096">
        <v>50345</v>
      </c>
      <c r="H482" s="1077" t="s">
        <v>1539</v>
      </c>
      <c r="I482" s="1097" t="s">
        <v>1254</v>
      </c>
      <c r="J482" s="1077"/>
      <c r="K482" s="1079"/>
      <c r="L482" s="1077"/>
      <c r="M482" s="1079"/>
      <c r="N482" s="1077"/>
    </row>
    <row r="483" spans="5:14">
      <c r="E483" s="1095" t="s">
        <v>1244</v>
      </c>
      <c r="F483" s="1077">
        <v>2037</v>
      </c>
      <c r="G483" s="1096">
        <v>50355</v>
      </c>
      <c r="H483" s="1077" t="s">
        <v>1533</v>
      </c>
      <c r="I483" s="1097" t="s">
        <v>1255</v>
      </c>
      <c r="J483" s="1077"/>
      <c r="K483" s="1079"/>
      <c r="L483" s="1077"/>
      <c r="M483" s="1079"/>
      <c r="N483" s="1077"/>
    </row>
    <row r="484" spans="5:14">
      <c r="E484" s="1095" t="s">
        <v>1244</v>
      </c>
      <c r="F484" s="1077">
        <v>2037</v>
      </c>
      <c r="G484" s="1096">
        <v>50399</v>
      </c>
      <c r="H484" s="1077" t="s">
        <v>1534</v>
      </c>
      <c r="I484" s="1097" t="s">
        <v>1256</v>
      </c>
      <c r="J484" s="1077"/>
      <c r="K484" s="1079"/>
      <c r="L484" s="1077"/>
      <c r="M484" s="1079"/>
      <c r="N484" s="1077"/>
    </row>
    <row r="485" spans="5:14">
      <c r="E485" s="1095" t="s">
        <v>1244</v>
      </c>
      <c r="F485" s="1077">
        <v>2037</v>
      </c>
      <c r="G485" s="1096">
        <v>50400</v>
      </c>
      <c r="H485" s="1077" t="s">
        <v>1538</v>
      </c>
      <c r="I485" s="1097" t="s">
        <v>1257</v>
      </c>
      <c r="J485" s="1077"/>
      <c r="K485" s="1079"/>
      <c r="L485" s="1077"/>
      <c r="M485" s="1079"/>
      <c r="N485" s="1077"/>
    </row>
    <row r="486" spans="5:14">
      <c r="E486" s="1095" t="s">
        <v>1244</v>
      </c>
      <c r="F486" s="1077">
        <v>2038</v>
      </c>
      <c r="G486" s="1096">
        <v>50406</v>
      </c>
      <c r="H486" s="1077" t="s">
        <v>1534</v>
      </c>
      <c r="I486" s="1097" t="s">
        <v>1245</v>
      </c>
      <c r="J486" s="1077"/>
      <c r="K486" s="1079"/>
      <c r="L486" s="1077"/>
      <c r="M486" s="1079"/>
      <c r="N486" s="1077"/>
    </row>
    <row r="487" spans="5:14">
      <c r="E487" s="1095" t="s">
        <v>1244</v>
      </c>
      <c r="F487" s="1077">
        <v>2038</v>
      </c>
      <c r="G487" s="1096">
        <v>50518</v>
      </c>
      <c r="H487" s="1077" t="s">
        <v>1534</v>
      </c>
      <c r="I487" s="1097" t="s">
        <v>1246</v>
      </c>
      <c r="J487" s="1077"/>
      <c r="K487" s="1079"/>
      <c r="L487" s="1077"/>
      <c r="M487" s="1079"/>
      <c r="N487" s="1077"/>
    </row>
    <row r="488" spans="5:14">
      <c r="E488" s="1095" t="s">
        <v>1244</v>
      </c>
      <c r="F488" s="1077">
        <v>2038</v>
      </c>
      <c r="G488" s="1096">
        <v>50521</v>
      </c>
      <c r="H488" s="1077" t="s">
        <v>1535</v>
      </c>
      <c r="I488" s="1097" t="s">
        <v>1247</v>
      </c>
      <c r="J488" s="1077"/>
      <c r="K488" s="1079"/>
      <c r="L488" s="1077"/>
      <c r="M488" s="1079"/>
      <c r="N488" s="1077"/>
    </row>
    <row r="489" spans="5:14">
      <c r="E489" s="1095" t="s">
        <v>1244</v>
      </c>
      <c r="F489" s="1077">
        <v>2038</v>
      </c>
      <c r="G489" s="1096">
        <v>50526</v>
      </c>
      <c r="H489" s="1077" t="s">
        <v>1538</v>
      </c>
      <c r="I489" s="1097" t="s">
        <v>1248</v>
      </c>
      <c r="J489" s="1077"/>
      <c r="K489" s="1079"/>
      <c r="L489" s="1077"/>
      <c r="M489" s="1079"/>
      <c r="N489" s="1077"/>
    </row>
    <row r="490" spans="5:14">
      <c r="E490" s="1095" t="s">
        <v>1244</v>
      </c>
      <c r="F490" s="1077">
        <v>2038</v>
      </c>
      <c r="G490" s="1096">
        <v>50533</v>
      </c>
      <c r="H490" s="1077" t="s">
        <v>1538</v>
      </c>
      <c r="I490" s="1097" t="s">
        <v>1249</v>
      </c>
      <c r="J490" s="1077"/>
      <c r="K490" s="1079"/>
      <c r="L490" s="1077"/>
      <c r="M490" s="1079"/>
      <c r="N490" s="1077"/>
    </row>
    <row r="491" spans="5:14">
      <c r="E491" s="1095" t="s">
        <v>1244</v>
      </c>
      <c r="F491" s="1077">
        <v>2038</v>
      </c>
      <c r="G491" s="1096">
        <v>50559</v>
      </c>
      <c r="H491" s="1077" t="s">
        <v>1536</v>
      </c>
      <c r="I491" s="1097" t="s">
        <v>1250</v>
      </c>
      <c r="J491" s="1077"/>
      <c r="K491" s="1079"/>
      <c r="L491" s="1077"/>
      <c r="M491" s="1079"/>
      <c r="N491" s="1077"/>
    </row>
    <row r="492" spans="5:14">
      <c r="E492" s="1095" t="s">
        <v>1244</v>
      </c>
      <c r="F492" s="1077">
        <v>2038</v>
      </c>
      <c r="G492" s="1096">
        <v>50570</v>
      </c>
      <c r="H492" s="1077" t="s">
        <v>1535</v>
      </c>
      <c r="I492" s="1097" t="s">
        <v>1251</v>
      </c>
      <c r="J492" s="1077"/>
      <c r="K492" s="1079"/>
      <c r="L492" s="1077"/>
      <c r="M492" s="1079"/>
      <c r="N492" s="1077"/>
    </row>
    <row r="493" spans="5:14">
      <c r="E493" s="1095" t="s">
        <v>1244</v>
      </c>
      <c r="F493" s="1077">
        <v>2038</v>
      </c>
      <c r="G493" s="1096">
        <v>50600</v>
      </c>
      <c r="H493" s="1077" t="s">
        <v>1533</v>
      </c>
      <c r="I493" s="1097" t="s">
        <v>1252</v>
      </c>
      <c r="J493" s="1077"/>
      <c r="K493" s="1079"/>
      <c r="L493" s="1077"/>
      <c r="M493" s="1079"/>
      <c r="N493" s="1077"/>
    </row>
    <row r="494" spans="5:14">
      <c r="E494" s="1095" t="s">
        <v>1244</v>
      </c>
      <c r="F494" s="1077">
        <v>2038</v>
      </c>
      <c r="G494" s="1096">
        <v>50632</v>
      </c>
      <c r="H494" s="1077" t="s">
        <v>1539</v>
      </c>
      <c r="I494" s="1097" t="s">
        <v>1253</v>
      </c>
      <c r="J494" s="1077"/>
      <c r="K494" s="1079"/>
      <c r="L494" s="1077"/>
      <c r="M494" s="1079"/>
      <c r="N494" s="1077"/>
    </row>
    <row r="495" spans="5:14">
      <c r="E495" s="1095" t="s">
        <v>1244</v>
      </c>
      <c r="F495" s="1077">
        <v>2038</v>
      </c>
      <c r="G495" s="1096">
        <v>50710</v>
      </c>
      <c r="H495" s="1077" t="s">
        <v>1535</v>
      </c>
      <c r="I495" s="1097" t="s">
        <v>1254</v>
      </c>
      <c r="J495" s="1077"/>
      <c r="K495" s="1079"/>
      <c r="L495" s="1077"/>
      <c r="M495" s="1079"/>
      <c r="N495" s="1077"/>
    </row>
    <row r="496" spans="5:14">
      <c r="E496" s="1095" t="s">
        <v>1244</v>
      </c>
      <c r="F496" s="1077">
        <v>2038</v>
      </c>
      <c r="G496" s="1096">
        <v>50720</v>
      </c>
      <c r="H496" s="1077" t="s">
        <v>1536</v>
      </c>
      <c r="I496" s="1097" t="s">
        <v>1255</v>
      </c>
      <c r="J496" s="1077"/>
      <c r="K496" s="1079"/>
      <c r="L496" s="1077"/>
      <c r="M496" s="1079"/>
      <c r="N496" s="1077"/>
    </row>
    <row r="497" spans="5:14">
      <c r="E497" s="1095" t="s">
        <v>1244</v>
      </c>
      <c r="F497" s="1077">
        <v>2038</v>
      </c>
      <c r="G497" s="1096">
        <v>50764</v>
      </c>
      <c r="H497" s="1077" t="s">
        <v>1538</v>
      </c>
      <c r="I497" s="1097" t="s">
        <v>1256</v>
      </c>
      <c r="J497" s="1077"/>
      <c r="K497" s="1079"/>
      <c r="L497" s="1077"/>
      <c r="M497" s="1079"/>
      <c r="N497" s="1077"/>
    </row>
    <row r="498" spans="5:14">
      <c r="E498" s="1095" t="s">
        <v>1244</v>
      </c>
      <c r="F498" s="1077">
        <v>2038</v>
      </c>
      <c r="G498" s="1096">
        <v>50765</v>
      </c>
      <c r="H498" s="1077" t="s">
        <v>1539</v>
      </c>
      <c r="I498" s="1097" t="s">
        <v>1257</v>
      </c>
      <c r="J498" s="1077"/>
      <c r="K498" s="1079"/>
      <c r="L498" s="1077"/>
      <c r="M498" s="1079"/>
      <c r="N498" s="1077"/>
    </row>
    <row r="499" spans="5:14">
      <c r="E499" s="1095" t="s">
        <v>1244</v>
      </c>
      <c r="F499" s="1077">
        <v>2039</v>
      </c>
      <c r="G499" s="1096">
        <v>50771</v>
      </c>
      <c r="H499" s="1077" t="s">
        <v>1538</v>
      </c>
      <c r="I499" s="1097" t="s">
        <v>1245</v>
      </c>
      <c r="J499" s="1077"/>
      <c r="K499" s="1079"/>
      <c r="L499" s="1077"/>
      <c r="M499" s="1079"/>
      <c r="N499" s="1077"/>
    </row>
    <row r="500" spans="5:14">
      <c r="E500" s="1095" t="s">
        <v>1244</v>
      </c>
      <c r="F500" s="1077">
        <v>2039</v>
      </c>
      <c r="G500" s="1096">
        <v>50868</v>
      </c>
      <c r="H500" s="1077" t="s">
        <v>1534</v>
      </c>
      <c r="I500" s="1097" t="s">
        <v>1246</v>
      </c>
      <c r="J500" s="1077"/>
      <c r="K500" s="1079"/>
      <c r="L500" s="1077"/>
      <c r="M500" s="1079"/>
      <c r="N500" s="1077"/>
    </row>
    <row r="501" spans="5:14">
      <c r="E501" s="1095" t="s">
        <v>1244</v>
      </c>
      <c r="F501" s="1077">
        <v>2039</v>
      </c>
      <c r="G501" s="1096">
        <v>50871</v>
      </c>
      <c r="H501" s="1077" t="s">
        <v>1535</v>
      </c>
      <c r="I501" s="1097" t="s">
        <v>1247</v>
      </c>
      <c r="J501" s="1077"/>
      <c r="K501" s="1079"/>
      <c r="L501" s="1077"/>
      <c r="M501" s="1079"/>
      <c r="N501" s="1077"/>
    </row>
    <row r="502" spans="5:14">
      <c r="E502" s="1095" t="s">
        <v>1244</v>
      </c>
      <c r="F502" s="1077">
        <v>2039</v>
      </c>
      <c r="G502" s="1096">
        <v>50891</v>
      </c>
      <c r="H502" s="1077" t="s">
        <v>1539</v>
      </c>
      <c r="I502" s="1097" t="s">
        <v>1248</v>
      </c>
      <c r="J502" s="1077"/>
      <c r="K502" s="1079"/>
      <c r="L502" s="1077"/>
      <c r="M502" s="1079"/>
      <c r="N502" s="1077"/>
    </row>
    <row r="503" spans="5:14">
      <c r="E503" s="1095" t="s">
        <v>1244</v>
      </c>
      <c r="F503" s="1077">
        <v>2039</v>
      </c>
      <c r="G503" s="1096">
        <v>50898</v>
      </c>
      <c r="H503" s="1077" t="s">
        <v>1539</v>
      </c>
      <c r="I503" s="1097" t="s">
        <v>1249</v>
      </c>
      <c r="J503" s="1077"/>
      <c r="K503" s="1079"/>
      <c r="L503" s="1077"/>
      <c r="M503" s="1079"/>
      <c r="N503" s="1077"/>
    </row>
    <row r="504" spans="5:14">
      <c r="E504" s="1095" t="s">
        <v>1244</v>
      </c>
      <c r="F504" s="1077">
        <v>2039</v>
      </c>
      <c r="G504" s="1096">
        <v>50909</v>
      </c>
      <c r="H504" s="1077" t="s">
        <v>1536</v>
      </c>
      <c r="I504" s="1097" t="s">
        <v>1250</v>
      </c>
      <c r="J504" s="1077"/>
      <c r="K504" s="1079"/>
      <c r="L504" s="1077"/>
      <c r="M504" s="1079"/>
      <c r="N504" s="1077"/>
    </row>
    <row r="505" spans="5:14">
      <c r="E505" s="1095" t="s">
        <v>1244</v>
      </c>
      <c r="F505" s="1077">
        <v>2039</v>
      </c>
      <c r="G505" s="1096">
        <v>50920</v>
      </c>
      <c r="H505" s="1077" t="s">
        <v>1535</v>
      </c>
      <c r="I505" s="1097" t="s">
        <v>1251</v>
      </c>
      <c r="J505" s="1077"/>
      <c r="K505" s="1079"/>
      <c r="L505" s="1077"/>
      <c r="M505" s="1079"/>
      <c r="N505" s="1077"/>
    </row>
    <row r="506" spans="5:14">
      <c r="E506" s="1095" t="s">
        <v>1244</v>
      </c>
      <c r="F506" s="1077">
        <v>2039</v>
      </c>
      <c r="G506" s="1096">
        <v>50965</v>
      </c>
      <c r="H506" s="1077" t="s">
        <v>1536</v>
      </c>
      <c r="I506" s="1097" t="s">
        <v>1252</v>
      </c>
      <c r="J506" s="1077"/>
      <c r="K506" s="1079"/>
      <c r="L506" s="1077"/>
      <c r="M506" s="1079"/>
      <c r="N506" s="1077"/>
    </row>
    <row r="507" spans="5:14">
      <c r="E507" s="1095" t="s">
        <v>1244</v>
      </c>
      <c r="F507" s="1077">
        <v>2039</v>
      </c>
      <c r="G507" s="1096">
        <v>50997</v>
      </c>
      <c r="H507" s="1077" t="s">
        <v>1535</v>
      </c>
      <c r="I507" s="1097" t="s">
        <v>1253</v>
      </c>
      <c r="J507" s="1077"/>
      <c r="K507" s="1079"/>
      <c r="L507" s="1077"/>
      <c r="M507" s="1079"/>
      <c r="N507" s="1077"/>
    </row>
    <row r="508" spans="5:14">
      <c r="E508" s="1095" t="s">
        <v>1244</v>
      </c>
      <c r="F508" s="1077">
        <v>2039</v>
      </c>
      <c r="G508" s="1096">
        <v>51075</v>
      </c>
      <c r="H508" s="1077" t="s">
        <v>1537</v>
      </c>
      <c r="I508" s="1097" t="s">
        <v>1254</v>
      </c>
      <c r="J508" s="1077"/>
      <c r="K508" s="1079"/>
      <c r="L508" s="1077"/>
      <c r="M508" s="1079"/>
      <c r="N508" s="1077"/>
    </row>
    <row r="509" spans="5:14">
      <c r="E509" s="1095" t="s">
        <v>1244</v>
      </c>
      <c r="F509" s="1077">
        <v>2039</v>
      </c>
      <c r="G509" s="1096">
        <v>51085</v>
      </c>
      <c r="H509" s="1077" t="s">
        <v>1534</v>
      </c>
      <c r="I509" s="1097" t="s">
        <v>1255</v>
      </c>
      <c r="J509" s="1077"/>
      <c r="K509" s="1079"/>
      <c r="L509" s="1077"/>
      <c r="M509" s="1079"/>
      <c r="N509" s="1077"/>
    </row>
    <row r="510" spans="5:14">
      <c r="E510" s="1095" t="s">
        <v>1244</v>
      </c>
      <c r="F510" s="1077">
        <v>2039</v>
      </c>
      <c r="G510" s="1096">
        <v>51129</v>
      </c>
      <c r="H510" s="1077" t="s">
        <v>1539</v>
      </c>
      <c r="I510" s="1097" t="s">
        <v>1256</v>
      </c>
      <c r="J510" s="1077"/>
      <c r="K510" s="1079"/>
      <c r="L510" s="1077"/>
      <c r="M510" s="1079"/>
      <c r="N510" s="1077"/>
    </row>
    <row r="511" spans="5:14">
      <c r="E511" s="1095" t="s">
        <v>1244</v>
      </c>
      <c r="F511" s="1077">
        <v>2039</v>
      </c>
      <c r="G511" s="1096">
        <v>51130</v>
      </c>
      <c r="H511" s="1077" t="s">
        <v>1535</v>
      </c>
      <c r="I511" s="1097" t="s">
        <v>1257</v>
      </c>
      <c r="J511" s="1077"/>
      <c r="K511" s="1079"/>
      <c r="L511" s="1077"/>
      <c r="M511" s="1079"/>
      <c r="N511" s="1077"/>
    </row>
    <row r="512" spans="5:14">
      <c r="E512" s="1095" t="s">
        <v>1244</v>
      </c>
      <c r="F512" s="1077">
        <v>2040</v>
      </c>
      <c r="G512" s="1096">
        <v>51136</v>
      </c>
      <c r="H512" s="1077" t="s">
        <v>1539</v>
      </c>
      <c r="I512" s="1097" t="s">
        <v>1245</v>
      </c>
      <c r="J512" s="1077"/>
      <c r="K512" s="1079"/>
      <c r="L512" s="1077"/>
      <c r="M512" s="1079"/>
      <c r="N512" s="1077"/>
    </row>
    <row r="513" spans="5:14">
      <c r="E513" s="1095" t="s">
        <v>1244</v>
      </c>
      <c r="F513" s="1077">
        <v>2040</v>
      </c>
      <c r="G513" s="1096">
        <v>51225</v>
      </c>
      <c r="H513" s="1077" t="s">
        <v>1534</v>
      </c>
      <c r="I513" s="1097" t="s">
        <v>1246</v>
      </c>
      <c r="J513" s="1077"/>
      <c r="K513" s="1079"/>
      <c r="L513" s="1077"/>
      <c r="M513" s="1079"/>
      <c r="N513" s="1077"/>
    </row>
    <row r="514" spans="5:14">
      <c r="E514" s="1095" t="s">
        <v>1244</v>
      </c>
      <c r="F514" s="1077">
        <v>2040</v>
      </c>
      <c r="G514" s="1096">
        <v>51228</v>
      </c>
      <c r="H514" s="1077" t="s">
        <v>1535</v>
      </c>
      <c r="I514" s="1097" t="s">
        <v>1247</v>
      </c>
      <c r="J514" s="1077"/>
      <c r="K514" s="1079"/>
      <c r="L514" s="1077"/>
      <c r="M514" s="1079"/>
      <c r="N514" s="1077"/>
    </row>
    <row r="515" spans="5:14">
      <c r="E515" s="1095" t="s">
        <v>1244</v>
      </c>
      <c r="F515" s="1077">
        <v>2040</v>
      </c>
      <c r="G515" s="1096">
        <v>51257</v>
      </c>
      <c r="H515" s="1077" t="s">
        <v>1537</v>
      </c>
      <c r="I515" s="1097" t="s">
        <v>1248</v>
      </c>
      <c r="J515" s="1077"/>
      <c r="K515" s="1079"/>
      <c r="L515" s="1077"/>
      <c r="M515" s="1079"/>
      <c r="N515" s="1077"/>
    </row>
    <row r="516" spans="5:14">
      <c r="E516" s="1095" t="s">
        <v>1244</v>
      </c>
      <c r="F516" s="1077">
        <v>2040</v>
      </c>
      <c r="G516" s="1096">
        <v>51264</v>
      </c>
      <c r="H516" s="1077" t="s">
        <v>1537</v>
      </c>
      <c r="I516" s="1097" t="s">
        <v>1249</v>
      </c>
      <c r="J516" s="1077"/>
      <c r="K516" s="1079"/>
      <c r="L516" s="1077"/>
      <c r="M516" s="1079"/>
      <c r="N516" s="1077"/>
    </row>
    <row r="517" spans="5:14">
      <c r="E517" s="1095" t="s">
        <v>1244</v>
      </c>
      <c r="F517" s="1077">
        <v>2040</v>
      </c>
      <c r="G517" s="1096">
        <v>51266</v>
      </c>
      <c r="H517" s="1077" t="s">
        <v>1536</v>
      </c>
      <c r="I517" s="1097" t="s">
        <v>1250</v>
      </c>
      <c r="J517" s="1077"/>
      <c r="K517" s="1079"/>
      <c r="L517" s="1077"/>
      <c r="M517" s="1079"/>
      <c r="N517" s="1077"/>
    </row>
    <row r="518" spans="5:14">
      <c r="E518" s="1095" t="s">
        <v>1244</v>
      </c>
      <c r="F518" s="1077">
        <v>2040</v>
      </c>
      <c r="G518" s="1096">
        <v>51277</v>
      </c>
      <c r="H518" s="1077" t="s">
        <v>1535</v>
      </c>
      <c r="I518" s="1097" t="s">
        <v>1251</v>
      </c>
      <c r="J518" s="1077"/>
      <c r="K518" s="1079"/>
      <c r="L518" s="1077"/>
      <c r="M518" s="1079"/>
      <c r="N518" s="1077"/>
    </row>
    <row r="519" spans="5:14">
      <c r="E519" s="1095" t="s">
        <v>1244</v>
      </c>
      <c r="F519" s="1077">
        <v>2040</v>
      </c>
      <c r="G519" s="1096">
        <v>51331</v>
      </c>
      <c r="H519" s="1077" t="s">
        <v>1538</v>
      </c>
      <c r="I519" s="1097" t="s">
        <v>1252</v>
      </c>
      <c r="J519" s="1077"/>
      <c r="K519" s="1079"/>
      <c r="L519" s="1077"/>
      <c r="M519" s="1079"/>
      <c r="N519" s="1077"/>
    </row>
    <row r="520" spans="5:14">
      <c r="E520" s="1095" t="s">
        <v>1244</v>
      </c>
      <c r="F520" s="1077">
        <v>2040</v>
      </c>
      <c r="G520" s="1096">
        <v>51363</v>
      </c>
      <c r="H520" s="1077" t="s">
        <v>1533</v>
      </c>
      <c r="I520" s="1097" t="s">
        <v>1253</v>
      </c>
      <c r="J520" s="1077"/>
      <c r="K520" s="1079"/>
      <c r="L520" s="1077"/>
      <c r="M520" s="1079"/>
      <c r="N520" s="1077"/>
    </row>
    <row r="521" spans="5:14">
      <c r="E521" s="1095" t="s">
        <v>1244</v>
      </c>
      <c r="F521" s="1077">
        <v>2040</v>
      </c>
      <c r="G521" s="1096">
        <v>51441</v>
      </c>
      <c r="H521" s="1077" t="s">
        <v>1536</v>
      </c>
      <c r="I521" s="1097" t="s">
        <v>1254</v>
      </c>
      <c r="J521" s="1077"/>
      <c r="K521" s="1079"/>
      <c r="L521" s="1077"/>
      <c r="M521" s="1079"/>
      <c r="N521" s="1077"/>
    </row>
    <row r="522" spans="5:14">
      <c r="E522" s="1095" t="s">
        <v>1244</v>
      </c>
      <c r="F522" s="1077">
        <v>2040</v>
      </c>
      <c r="G522" s="1096">
        <v>51451</v>
      </c>
      <c r="H522" s="1077" t="s">
        <v>1539</v>
      </c>
      <c r="I522" s="1097" t="s">
        <v>1255</v>
      </c>
      <c r="J522" s="1077"/>
      <c r="K522" s="1079"/>
      <c r="L522" s="1077"/>
      <c r="M522" s="1079"/>
      <c r="N522" s="1077"/>
    </row>
    <row r="523" spans="5:14">
      <c r="E523" s="1095" t="s">
        <v>1244</v>
      </c>
      <c r="F523" s="1077">
        <v>2040</v>
      </c>
      <c r="G523" s="1096">
        <v>51495</v>
      </c>
      <c r="H523" s="1077" t="s">
        <v>1537</v>
      </c>
      <c r="I523" s="1097" t="s">
        <v>1256</v>
      </c>
      <c r="J523" s="1077"/>
      <c r="K523" s="1079"/>
      <c r="L523" s="1077"/>
      <c r="M523" s="1079"/>
      <c r="N523" s="1077"/>
    </row>
    <row r="524" spans="5:14">
      <c r="E524" s="1095" t="s">
        <v>1244</v>
      </c>
      <c r="F524" s="1077">
        <v>2040</v>
      </c>
      <c r="G524" s="1096">
        <v>51496</v>
      </c>
      <c r="H524" s="1077" t="s">
        <v>1533</v>
      </c>
      <c r="I524" s="1097" t="s">
        <v>1257</v>
      </c>
      <c r="J524" s="1077"/>
      <c r="K524" s="1079"/>
      <c r="L524" s="1077"/>
      <c r="M524" s="1079"/>
      <c r="N524" s="1077"/>
    </row>
    <row r="525" spans="5:14">
      <c r="E525" s="1095" t="s">
        <v>1244</v>
      </c>
      <c r="F525" s="1077">
        <v>2041</v>
      </c>
      <c r="G525" s="1096">
        <v>51502</v>
      </c>
      <c r="H525" s="1077" t="s">
        <v>1537</v>
      </c>
      <c r="I525" s="1097" t="s">
        <v>1245</v>
      </c>
      <c r="J525" s="1077"/>
      <c r="K525" s="1079"/>
      <c r="L525" s="1077"/>
      <c r="M525" s="1079"/>
      <c r="N525" s="1077"/>
    </row>
    <row r="526" spans="5:14">
      <c r="E526" s="1095" t="s">
        <v>1244</v>
      </c>
      <c r="F526" s="1077">
        <v>2041</v>
      </c>
      <c r="G526" s="1096">
        <v>51610</v>
      </c>
      <c r="H526" s="1077" t="s">
        <v>1534</v>
      </c>
      <c r="I526" s="1097" t="s">
        <v>1246</v>
      </c>
      <c r="J526" s="1077"/>
      <c r="K526" s="1079"/>
      <c r="L526" s="1077"/>
      <c r="M526" s="1079"/>
      <c r="N526" s="1077"/>
    </row>
    <row r="527" spans="5:14">
      <c r="E527" s="1095" t="s">
        <v>1244</v>
      </c>
      <c r="F527" s="1077">
        <v>2041</v>
      </c>
      <c r="G527" s="1096">
        <v>51613</v>
      </c>
      <c r="H527" s="1077" t="s">
        <v>1535</v>
      </c>
      <c r="I527" s="1097" t="s">
        <v>1247</v>
      </c>
      <c r="J527" s="1077"/>
      <c r="K527" s="1079"/>
      <c r="L527" s="1077"/>
      <c r="M527" s="1079"/>
      <c r="N527" s="1077"/>
    </row>
    <row r="528" spans="5:14">
      <c r="E528" s="1095" t="s">
        <v>1244</v>
      </c>
      <c r="F528" s="1077">
        <v>2041</v>
      </c>
      <c r="G528" s="1096">
        <v>51622</v>
      </c>
      <c r="H528" s="1077" t="s">
        <v>1533</v>
      </c>
      <c r="I528" s="1097" t="s">
        <v>1248</v>
      </c>
      <c r="J528" s="1077"/>
      <c r="K528" s="1079"/>
      <c r="L528" s="1077"/>
    </row>
    <row r="529" spans="5:12">
      <c r="E529" s="1095" t="s">
        <v>1244</v>
      </c>
      <c r="F529" s="1077">
        <v>2041</v>
      </c>
      <c r="G529" s="1096">
        <v>51629</v>
      </c>
      <c r="H529" s="1077" t="s">
        <v>1533</v>
      </c>
      <c r="I529" s="1097" t="s">
        <v>1249</v>
      </c>
      <c r="J529" s="1077"/>
      <c r="K529" s="1079"/>
      <c r="L529" s="1077"/>
    </row>
    <row r="530" spans="5:12">
      <c r="E530" s="1095" t="s">
        <v>1244</v>
      </c>
      <c r="F530" s="1077">
        <v>2041</v>
      </c>
      <c r="G530" s="1096">
        <v>51651</v>
      </c>
      <c r="H530" s="1077" t="s">
        <v>1536</v>
      </c>
      <c r="I530" s="1097" t="s">
        <v>1250</v>
      </c>
      <c r="J530" s="1077"/>
      <c r="K530" s="1079"/>
      <c r="L530" s="1077"/>
    </row>
    <row r="531" spans="5:12">
      <c r="E531" s="1095" t="s">
        <v>1244</v>
      </c>
      <c r="F531" s="1077">
        <v>2041</v>
      </c>
      <c r="G531" s="1096">
        <v>51662</v>
      </c>
      <c r="H531" s="1077" t="s">
        <v>1535</v>
      </c>
      <c r="I531" s="1097" t="s">
        <v>1251</v>
      </c>
      <c r="J531" s="1077"/>
      <c r="K531" s="1079"/>
      <c r="L531" s="1077"/>
    </row>
    <row r="532" spans="5:12">
      <c r="E532" s="1095" t="s">
        <v>1244</v>
      </c>
      <c r="F532" s="1077">
        <v>2041</v>
      </c>
      <c r="G532" s="1096">
        <v>51696</v>
      </c>
      <c r="H532" s="1077" t="s">
        <v>1539</v>
      </c>
      <c r="I532" s="1097" t="s">
        <v>1252</v>
      </c>
      <c r="J532" s="1077"/>
      <c r="K532" s="1079"/>
      <c r="L532" s="1077"/>
    </row>
    <row r="533" spans="5:12">
      <c r="E533" s="1095" t="s">
        <v>1244</v>
      </c>
      <c r="F533" s="1077">
        <v>2041</v>
      </c>
      <c r="G533" s="1096">
        <v>51728</v>
      </c>
      <c r="H533" s="1077" t="s">
        <v>1536</v>
      </c>
      <c r="I533" s="1097" t="s">
        <v>1253</v>
      </c>
      <c r="J533" s="1077"/>
      <c r="K533" s="1079"/>
      <c r="L533" s="1077"/>
    </row>
    <row r="534" spans="5:12">
      <c r="E534" s="1095" t="s">
        <v>1244</v>
      </c>
      <c r="F534" s="1077">
        <v>2041</v>
      </c>
      <c r="G534" s="1096">
        <v>51806</v>
      </c>
      <c r="H534" s="1077" t="s">
        <v>1534</v>
      </c>
      <c r="I534" s="1097" t="s">
        <v>1254</v>
      </c>
      <c r="J534" s="1077"/>
      <c r="K534" s="1079"/>
      <c r="L534" s="1077"/>
    </row>
    <row r="535" spans="5:12">
      <c r="E535" s="1095" t="s">
        <v>1244</v>
      </c>
      <c r="F535" s="1077">
        <v>2041</v>
      </c>
      <c r="G535" s="1096">
        <v>51816</v>
      </c>
      <c r="H535" s="1077" t="s">
        <v>1535</v>
      </c>
      <c r="I535" s="1097" t="s">
        <v>1255</v>
      </c>
      <c r="J535" s="1077"/>
      <c r="K535" s="1079"/>
      <c r="L535" s="1077"/>
    </row>
    <row r="536" spans="5:12">
      <c r="E536" s="1095" t="s">
        <v>1244</v>
      </c>
      <c r="F536" s="1077">
        <v>2041</v>
      </c>
      <c r="G536" s="1096">
        <v>51860</v>
      </c>
      <c r="H536" s="1077" t="s">
        <v>1533</v>
      </c>
      <c r="I536" s="1097" t="s">
        <v>1256</v>
      </c>
      <c r="J536" s="1077"/>
      <c r="K536" s="1079"/>
      <c r="L536" s="1077"/>
    </row>
    <row r="537" spans="5:12">
      <c r="E537" s="1095" t="s">
        <v>1244</v>
      </c>
      <c r="F537" s="1077">
        <v>2041</v>
      </c>
      <c r="G537" s="1096">
        <v>51861</v>
      </c>
      <c r="H537" s="1077" t="s">
        <v>1536</v>
      </c>
      <c r="I537" s="1097" t="s">
        <v>1257</v>
      </c>
      <c r="J537" s="1077"/>
      <c r="K537" s="1079"/>
      <c r="L537" s="1077"/>
    </row>
    <row r="538" spans="5:12">
      <c r="E538" s="1095" t="s">
        <v>1244</v>
      </c>
      <c r="F538" s="1077">
        <v>2042</v>
      </c>
      <c r="G538" s="1096">
        <v>51867</v>
      </c>
      <c r="H538" s="1077" t="s">
        <v>1533</v>
      </c>
      <c r="I538" s="1097" t="s">
        <v>1245</v>
      </c>
      <c r="J538" s="1077"/>
      <c r="K538" s="1079"/>
      <c r="L538" s="1077"/>
    </row>
    <row r="539" spans="5:12">
      <c r="E539" s="1095" t="s">
        <v>1244</v>
      </c>
      <c r="F539" s="1077">
        <v>2042</v>
      </c>
      <c r="G539" s="1096">
        <v>51960</v>
      </c>
      <c r="H539" s="1077" t="s">
        <v>1534</v>
      </c>
      <c r="I539" s="1097" t="s">
        <v>1246</v>
      </c>
      <c r="J539" s="1077"/>
      <c r="K539" s="1079"/>
      <c r="L539" s="1077"/>
    </row>
    <row r="540" spans="5:12">
      <c r="E540" s="1095" t="s">
        <v>1244</v>
      </c>
      <c r="F540" s="1077">
        <v>2042</v>
      </c>
      <c r="G540" s="1096">
        <v>51963</v>
      </c>
      <c r="H540" s="1077" t="s">
        <v>1535</v>
      </c>
      <c r="I540" s="1097" t="s">
        <v>1247</v>
      </c>
      <c r="J540" s="1077"/>
      <c r="K540" s="1079"/>
      <c r="L540" s="1077"/>
    </row>
    <row r="541" spans="5:12">
      <c r="E541" s="1095" t="s">
        <v>1244</v>
      </c>
      <c r="F541" s="1077">
        <v>2042</v>
      </c>
      <c r="G541" s="1096">
        <v>51987</v>
      </c>
      <c r="H541" s="1077" t="s">
        <v>1536</v>
      </c>
      <c r="I541" s="1097" t="s">
        <v>1248</v>
      </c>
      <c r="J541" s="1077"/>
      <c r="K541" s="1079"/>
      <c r="L541" s="1077"/>
    </row>
    <row r="542" spans="5:12">
      <c r="E542" s="1095" t="s">
        <v>1244</v>
      </c>
      <c r="F542" s="1077">
        <v>2042</v>
      </c>
      <c r="G542" s="1096">
        <v>51994</v>
      </c>
      <c r="H542" s="1077" t="s">
        <v>1536</v>
      </c>
      <c r="I542" s="1097" t="s">
        <v>1249</v>
      </c>
      <c r="J542" s="1077"/>
      <c r="K542" s="1079"/>
      <c r="L542" s="1077"/>
    </row>
    <row r="543" spans="5:12">
      <c r="E543" s="1095" t="s">
        <v>1244</v>
      </c>
      <c r="F543" s="1077">
        <v>2042</v>
      </c>
      <c r="G543" s="1096">
        <v>52001</v>
      </c>
      <c r="H543" s="1077" t="s">
        <v>1536</v>
      </c>
      <c r="I543" s="1097" t="s">
        <v>1250</v>
      </c>
      <c r="J543" s="1077"/>
      <c r="K543" s="1079"/>
      <c r="L543" s="1077"/>
    </row>
    <row r="544" spans="5:12">
      <c r="E544" s="1095" t="s">
        <v>1244</v>
      </c>
      <c r="F544" s="1077">
        <v>2042</v>
      </c>
      <c r="G544" s="1096">
        <v>52012</v>
      </c>
      <c r="H544" s="1077" t="s">
        <v>1535</v>
      </c>
      <c r="I544" s="1097" t="s">
        <v>1251</v>
      </c>
      <c r="J544" s="1077"/>
      <c r="K544" s="1079"/>
      <c r="L544" s="1077"/>
    </row>
    <row r="545" spans="5:14">
      <c r="E545" s="1095" t="s">
        <v>1244</v>
      </c>
      <c r="F545" s="1077">
        <v>2042</v>
      </c>
      <c r="G545" s="1096">
        <v>52061</v>
      </c>
      <c r="H545" s="1077" t="s">
        <v>1535</v>
      </c>
      <c r="I545" s="1097" t="s">
        <v>1252</v>
      </c>
      <c r="J545" s="1077"/>
      <c r="K545" s="1079"/>
      <c r="L545" s="1077"/>
    </row>
    <row r="546" spans="5:14">
      <c r="E546" s="1095" t="s">
        <v>1244</v>
      </c>
      <c r="F546" s="1077">
        <v>2042</v>
      </c>
      <c r="G546" s="1096">
        <v>52093</v>
      </c>
      <c r="H546" s="1077" t="s">
        <v>1534</v>
      </c>
      <c r="I546" s="1097" t="s">
        <v>1253</v>
      </c>
      <c r="J546" s="1077"/>
      <c r="K546" s="1079"/>
      <c r="L546" s="1077"/>
    </row>
    <row r="547" spans="5:14">
      <c r="E547" s="1095" t="s">
        <v>1244</v>
      </c>
      <c r="F547" s="1077">
        <v>2042</v>
      </c>
      <c r="G547" s="1096">
        <v>52171</v>
      </c>
      <c r="H547" s="1077" t="s">
        <v>1538</v>
      </c>
      <c r="I547" s="1097" t="s">
        <v>1254</v>
      </c>
      <c r="J547" s="1077"/>
      <c r="K547" s="1079"/>
      <c r="L547" s="1077"/>
    </row>
    <row r="548" spans="5:14">
      <c r="E548" s="1095" t="s">
        <v>1244</v>
      </c>
      <c r="F548" s="1077">
        <v>2042</v>
      </c>
      <c r="G548" s="1096">
        <v>52181</v>
      </c>
      <c r="H548" s="1077" t="s">
        <v>1537</v>
      </c>
      <c r="I548" s="1097" t="s">
        <v>1255</v>
      </c>
      <c r="J548" s="1077"/>
      <c r="K548" s="1079"/>
      <c r="L548" s="1077"/>
    </row>
    <row r="549" spans="5:14">
      <c r="E549" s="1095" t="s">
        <v>1244</v>
      </c>
      <c r="F549" s="1077">
        <v>2042</v>
      </c>
      <c r="G549" s="1096">
        <v>52225</v>
      </c>
      <c r="H549" s="1077" t="s">
        <v>1536</v>
      </c>
      <c r="I549" s="1097" t="s">
        <v>1256</v>
      </c>
      <c r="J549" s="1077"/>
      <c r="K549" s="1079"/>
      <c r="L549" s="1077"/>
    </row>
    <row r="550" spans="5:14">
      <c r="E550" s="1095" t="s">
        <v>1244</v>
      </c>
      <c r="F550" s="1077">
        <v>2042</v>
      </c>
      <c r="G550" s="1096">
        <v>52226</v>
      </c>
      <c r="H550" s="1077" t="s">
        <v>1534</v>
      </c>
      <c r="I550" s="1097" t="s">
        <v>1257</v>
      </c>
      <c r="J550" s="1077"/>
      <c r="K550" s="1079"/>
      <c r="L550" s="1077"/>
    </row>
    <row r="551" spans="5:14">
      <c r="E551" s="1095" t="s">
        <v>1244</v>
      </c>
      <c r="F551" s="1077">
        <v>2043</v>
      </c>
      <c r="G551" s="1096">
        <v>52232</v>
      </c>
      <c r="H551" s="1077" t="s">
        <v>1536</v>
      </c>
      <c r="I551" s="1097" t="s">
        <v>1245</v>
      </c>
      <c r="J551" s="1077"/>
      <c r="K551" s="1079"/>
      <c r="L551" s="1077"/>
    </row>
    <row r="552" spans="5:14">
      <c r="E552" s="1095" t="s">
        <v>1244</v>
      </c>
      <c r="F552" s="1077">
        <v>2043</v>
      </c>
      <c r="G552" s="1096">
        <v>52317</v>
      </c>
      <c r="H552" s="1077" t="s">
        <v>1534</v>
      </c>
      <c r="I552" s="1097" t="s">
        <v>1246</v>
      </c>
      <c r="J552" s="1077"/>
      <c r="K552" s="1079"/>
      <c r="L552" s="1077"/>
    </row>
    <row r="553" spans="5:14">
      <c r="E553" s="1095" t="s">
        <v>1244</v>
      </c>
      <c r="F553" s="1077">
        <v>2043</v>
      </c>
      <c r="G553" s="1096">
        <v>52320</v>
      </c>
      <c r="H553" s="1077" t="s">
        <v>1535</v>
      </c>
      <c r="I553" s="1097" t="s">
        <v>1247</v>
      </c>
      <c r="J553" s="1077"/>
      <c r="K553" s="1079"/>
      <c r="L553" s="1077"/>
    </row>
    <row r="554" spans="5:14">
      <c r="E554" s="1095" t="s">
        <v>1244</v>
      </c>
      <c r="F554" s="1077">
        <v>2043</v>
      </c>
      <c r="G554" s="1096">
        <v>52352</v>
      </c>
      <c r="H554" s="1077" t="s">
        <v>1534</v>
      </c>
      <c r="I554" s="1097" t="s">
        <v>1248</v>
      </c>
      <c r="J554" s="1077"/>
      <c r="K554" s="1079"/>
      <c r="L554" s="1077"/>
    </row>
    <row r="555" spans="5:14">
      <c r="E555" s="1095" t="s">
        <v>1244</v>
      </c>
      <c r="F555" s="1077">
        <v>2043</v>
      </c>
      <c r="G555" s="1096">
        <v>52358</v>
      </c>
      <c r="H555" s="1077" t="s">
        <v>1536</v>
      </c>
      <c r="I555" s="1097" t="s">
        <v>1250</v>
      </c>
      <c r="J555" s="1077"/>
      <c r="K555" s="1079"/>
      <c r="L555" s="1077"/>
    </row>
    <row r="556" spans="5:14">
      <c r="E556" s="1095" t="s">
        <v>1244</v>
      </c>
      <c r="F556" s="1077">
        <v>2043</v>
      </c>
      <c r="G556" s="1096">
        <v>52359</v>
      </c>
      <c r="H556" s="1077" t="s">
        <v>1534</v>
      </c>
      <c r="I556" s="1097" t="s">
        <v>1249</v>
      </c>
      <c r="J556" s="1077"/>
      <c r="K556" s="1079"/>
      <c r="L556" s="1077"/>
    </row>
    <row r="557" spans="5:14">
      <c r="E557" s="1095" t="s">
        <v>1244</v>
      </c>
      <c r="F557" s="1077">
        <v>2043</v>
      </c>
      <c r="G557" s="1096">
        <v>52369</v>
      </c>
      <c r="H557" s="1077" t="s">
        <v>1535</v>
      </c>
      <c r="I557" s="1097" t="s">
        <v>1251</v>
      </c>
      <c r="J557" s="1077"/>
      <c r="K557" s="1079"/>
      <c r="L557" s="1077"/>
    </row>
    <row r="558" spans="5:14">
      <c r="E558" s="1095" t="s">
        <v>1244</v>
      </c>
      <c r="F558" s="1077">
        <v>2043</v>
      </c>
      <c r="G558" s="1096">
        <v>52426</v>
      </c>
      <c r="H558" s="1077" t="s">
        <v>1537</v>
      </c>
      <c r="I558" s="1097" t="s">
        <v>1252</v>
      </c>
      <c r="J558" s="1077"/>
      <c r="K558" s="1079"/>
      <c r="L558" s="1077"/>
    </row>
    <row r="559" spans="5:14">
      <c r="E559" s="1095" t="s">
        <v>1244</v>
      </c>
      <c r="F559" s="1077">
        <v>2043</v>
      </c>
      <c r="G559" s="1096">
        <v>52458</v>
      </c>
      <c r="H559" s="1077" t="s">
        <v>1538</v>
      </c>
      <c r="I559" s="1097" t="s">
        <v>1253</v>
      </c>
      <c r="J559" s="1077"/>
      <c r="K559" s="1079"/>
      <c r="L559" s="1077"/>
    </row>
    <row r="560" spans="5:14">
      <c r="E560" s="1095" t="s">
        <v>1244</v>
      </c>
      <c r="F560" s="1077">
        <v>2043</v>
      </c>
      <c r="G560" s="1096">
        <v>52536</v>
      </c>
      <c r="H560" s="1077" t="s">
        <v>1539</v>
      </c>
      <c r="I560" s="1097" t="s">
        <v>1254</v>
      </c>
      <c r="J560" s="1077"/>
      <c r="K560" s="1079"/>
      <c r="L560" s="1077"/>
      <c r="M560" s="1079"/>
      <c r="N560" s="1077"/>
    </row>
    <row r="561" spans="5:14">
      <c r="E561" s="1095" t="s">
        <v>1244</v>
      </c>
      <c r="F561" s="1077">
        <v>2043</v>
      </c>
      <c r="G561" s="1096">
        <v>52546</v>
      </c>
      <c r="H561" s="1077" t="s">
        <v>1533</v>
      </c>
      <c r="I561" s="1097" t="s">
        <v>1255</v>
      </c>
      <c r="J561" s="1077"/>
      <c r="K561" s="1079"/>
      <c r="L561" s="1077"/>
      <c r="M561" s="1079"/>
      <c r="N561" s="1077"/>
    </row>
    <row r="562" spans="5:14">
      <c r="E562" s="1095" t="s">
        <v>1244</v>
      </c>
      <c r="F562" s="1077">
        <v>2043</v>
      </c>
      <c r="G562" s="1096">
        <v>52590</v>
      </c>
      <c r="H562" s="1077" t="s">
        <v>1534</v>
      </c>
      <c r="I562" s="1097" t="s">
        <v>1256</v>
      </c>
      <c r="J562" s="1077"/>
      <c r="K562" s="1079"/>
      <c r="L562" s="1077"/>
      <c r="M562" s="1079"/>
      <c r="N562" s="1077"/>
    </row>
    <row r="563" spans="5:14">
      <c r="E563" s="1095" t="s">
        <v>1244</v>
      </c>
      <c r="F563" s="1077">
        <v>2043</v>
      </c>
      <c r="G563" s="1096">
        <v>52591</v>
      </c>
      <c r="H563" s="1077" t="s">
        <v>1538</v>
      </c>
      <c r="I563" s="1097" t="s">
        <v>1257</v>
      </c>
      <c r="J563" s="1077"/>
      <c r="K563" s="1079"/>
      <c r="L563" s="1077"/>
      <c r="M563" s="1079"/>
      <c r="N563" s="1077"/>
    </row>
    <row r="564" spans="5:14">
      <c r="E564" s="1095" t="s">
        <v>1243</v>
      </c>
      <c r="F564" s="1078">
        <v>2020</v>
      </c>
      <c r="G564" s="1096">
        <v>43831</v>
      </c>
      <c r="H564" s="1078" t="s">
        <v>1533</v>
      </c>
      <c r="I564" s="1097" t="s">
        <v>1245</v>
      </c>
    </row>
    <row r="565" spans="5:14">
      <c r="E565" s="1095" t="s">
        <v>1243</v>
      </c>
      <c r="F565" s="1078">
        <v>2020</v>
      </c>
      <c r="G565" s="1096">
        <v>43931</v>
      </c>
      <c r="H565" s="1078" t="s">
        <v>1534</v>
      </c>
      <c r="I565" s="1097" t="s">
        <v>1246</v>
      </c>
    </row>
    <row r="566" spans="5:14">
      <c r="E566" s="1095" t="s">
        <v>1243</v>
      </c>
      <c r="F566" s="1078">
        <v>2020</v>
      </c>
      <c r="G566" s="1096">
        <v>43934</v>
      </c>
      <c r="H566" s="1078" t="s">
        <v>1535</v>
      </c>
      <c r="I566" s="1097" t="s">
        <v>1247</v>
      </c>
    </row>
    <row r="567" spans="5:14">
      <c r="E567" s="1095" t="s">
        <v>1243</v>
      </c>
      <c r="F567" s="1078">
        <v>2020</v>
      </c>
      <c r="G567" s="1096">
        <v>43952</v>
      </c>
      <c r="H567" s="1078" t="s">
        <v>1534</v>
      </c>
      <c r="I567" s="1097" t="s">
        <v>1248</v>
      </c>
    </row>
    <row r="568" spans="5:14">
      <c r="E568" s="1095" t="s">
        <v>1243</v>
      </c>
      <c r="F568" s="1078">
        <v>2020</v>
      </c>
      <c r="G568" s="1096">
        <v>44190</v>
      </c>
      <c r="H568" s="1078" t="s">
        <v>1534</v>
      </c>
      <c r="I568" s="1097" t="s">
        <v>1256</v>
      </c>
    </row>
    <row r="569" spans="5:14">
      <c r="E569" s="1095" t="s">
        <v>1243</v>
      </c>
      <c r="F569" s="1078">
        <v>2020</v>
      </c>
      <c r="G569" s="1096">
        <v>44191</v>
      </c>
      <c r="H569" s="1078" t="s">
        <v>1538</v>
      </c>
      <c r="I569" s="1097" t="s">
        <v>1257</v>
      </c>
    </row>
    <row r="570" spans="5:14">
      <c r="E570" s="1095" t="s">
        <v>1243</v>
      </c>
      <c r="F570" s="1078">
        <v>2021</v>
      </c>
      <c r="G570" s="1096">
        <v>44197</v>
      </c>
      <c r="H570" s="1078" t="s">
        <v>1534</v>
      </c>
      <c r="I570" s="1097" t="s">
        <v>1245</v>
      </c>
    </row>
    <row r="571" spans="5:14">
      <c r="E571" s="1095" t="s">
        <v>1243</v>
      </c>
      <c r="F571" s="1078">
        <v>2021</v>
      </c>
      <c r="G571" s="1096">
        <v>44288</v>
      </c>
      <c r="H571" s="1078" t="s">
        <v>1534</v>
      </c>
      <c r="I571" s="1097" t="s">
        <v>1246</v>
      </c>
    </row>
    <row r="572" spans="5:14">
      <c r="E572" s="1095" t="s">
        <v>1243</v>
      </c>
      <c r="F572" s="1078">
        <v>2021</v>
      </c>
      <c r="G572" s="1096">
        <v>44291</v>
      </c>
      <c r="H572" s="1078" t="s">
        <v>1535</v>
      </c>
      <c r="I572" s="1097" t="s">
        <v>1247</v>
      </c>
    </row>
    <row r="573" spans="5:14">
      <c r="E573" s="1095" t="s">
        <v>1243</v>
      </c>
      <c r="F573" s="1078">
        <v>2021</v>
      </c>
      <c r="G573" s="1096">
        <v>44317</v>
      </c>
      <c r="H573" s="1078" t="s">
        <v>1538</v>
      </c>
      <c r="I573" s="1097" t="s">
        <v>1248</v>
      </c>
    </row>
    <row r="574" spans="5:14">
      <c r="E574" s="1095" t="s">
        <v>1243</v>
      </c>
      <c r="F574" s="1078">
        <v>2021</v>
      </c>
      <c r="G574" s="1096">
        <v>44555</v>
      </c>
      <c r="H574" s="1078" t="s">
        <v>1538</v>
      </c>
      <c r="I574" s="1097" t="s">
        <v>1256</v>
      </c>
    </row>
    <row r="575" spans="5:14">
      <c r="E575" s="1095" t="s">
        <v>1243</v>
      </c>
      <c r="F575" s="1078">
        <v>2021</v>
      </c>
      <c r="G575" s="1096">
        <v>44556</v>
      </c>
      <c r="H575" s="1078" t="s">
        <v>1539</v>
      </c>
      <c r="I575" s="1097" t="s">
        <v>1257</v>
      </c>
    </row>
    <row r="576" spans="5:14">
      <c r="E576" s="1095" t="s">
        <v>1243</v>
      </c>
      <c r="F576" s="1078">
        <v>2022</v>
      </c>
      <c r="G576" s="1096">
        <v>44562</v>
      </c>
      <c r="H576" s="1078" t="s">
        <v>1538</v>
      </c>
      <c r="I576" s="1097" t="s">
        <v>1245</v>
      </c>
    </row>
    <row r="577" spans="5:10">
      <c r="E577" s="1095" t="s">
        <v>1243</v>
      </c>
      <c r="F577" s="1078">
        <v>2022</v>
      </c>
      <c r="G577" s="1096">
        <v>44666</v>
      </c>
      <c r="H577" s="1078" t="s">
        <v>1534</v>
      </c>
      <c r="I577" s="1097" t="s">
        <v>1246</v>
      </c>
    </row>
    <row r="578" spans="5:10">
      <c r="E578" s="1095" t="s">
        <v>1243</v>
      </c>
      <c r="F578" s="1078">
        <v>2022</v>
      </c>
      <c r="G578" s="1096">
        <v>44669</v>
      </c>
      <c r="H578" s="1078" t="s">
        <v>1535</v>
      </c>
      <c r="I578" s="1097" t="s">
        <v>1247</v>
      </c>
    </row>
    <row r="579" spans="5:10">
      <c r="E579" s="1095" t="s">
        <v>1243</v>
      </c>
      <c r="F579" s="1078">
        <v>2022</v>
      </c>
      <c r="G579" s="1096">
        <v>44682</v>
      </c>
      <c r="H579" s="1078" t="s">
        <v>1539</v>
      </c>
      <c r="I579" s="1097" t="s">
        <v>1248</v>
      </c>
    </row>
    <row r="580" spans="5:10">
      <c r="E580" s="1095" t="s">
        <v>1243</v>
      </c>
      <c r="F580" s="1078">
        <v>2022</v>
      </c>
      <c r="G580" s="1096">
        <v>44920</v>
      </c>
      <c r="H580" s="1078" t="s">
        <v>1539</v>
      </c>
      <c r="I580" s="1097" t="s">
        <v>1256</v>
      </c>
    </row>
    <row r="581" spans="5:10">
      <c r="E581" s="1095" t="s">
        <v>1243</v>
      </c>
      <c r="F581" s="1078">
        <v>2022</v>
      </c>
      <c r="G581" s="1096">
        <v>44921</v>
      </c>
      <c r="H581" s="1078" t="s">
        <v>1535</v>
      </c>
      <c r="I581" s="1097" t="s">
        <v>1257</v>
      </c>
    </row>
    <row r="582" spans="5:10">
      <c r="E582" s="1095" t="s">
        <v>1243</v>
      </c>
      <c r="F582" s="1078">
        <v>2023</v>
      </c>
      <c r="G582" s="1096">
        <v>44927</v>
      </c>
      <c r="H582" s="1078" t="s">
        <v>1539</v>
      </c>
      <c r="I582" s="1097" t="s">
        <v>1245</v>
      </c>
    </row>
    <row r="583" spans="5:10">
      <c r="E583" s="1095" t="s">
        <v>1243</v>
      </c>
      <c r="F583" s="1078">
        <v>2023</v>
      </c>
      <c r="G583" s="1096">
        <v>45023</v>
      </c>
      <c r="H583" s="1078" t="s">
        <v>1534</v>
      </c>
      <c r="I583" s="1097" t="s">
        <v>1246</v>
      </c>
    </row>
    <row r="584" spans="5:10">
      <c r="E584" s="1095" t="s">
        <v>1243</v>
      </c>
      <c r="F584" s="1078">
        <v>2023</v>
      </c>
      <c r="G584" s="1096">
        <v>45026</v>
      </c>
      <c r="H584" s="1078" t="s">
        <v>1535</v>
      </c>
      <c r="I584" s="1097" t="s">
        <v>1247</v>
      </c>
    </row>
    <row r="585" spans="5:10">
      <c r="E585" s="1095" t="s">
        <v>1243</v>
      </c>
      <c r="F585" s="1078">
        <v>2023</v>
      </c>
      <c r="G585" s="1096">
        <v>45047</v>
      </c>
      <c r="H585" s="1078" t="s">
        <v>1535</v>
      </c>
      <c r="I585" s="1097" t="s">
        <v>1248</v>
      </c>
    </row>
    <row r="586" spans="5:10">
      <c r="E586" s="1095" t="s">
        <v>1243</v>
      </c>
      <c r="F586" s="1078">
        <v>2023</v>
      </c>
      <c r="G586" s="1096">
        <v>45285</v>
      </c>
      <c r="H586" s="1078" t="s">
        <v>1535</v>
      </c>
      <c r="I586" s="1097" t="s">
        <v>1256</v>
      </c>
    </row>
    <row r="587" spans="5:10">
      <c r="E587" s="1095" t="s">
        <v>1243</v>
      </c>
      <c r="F587" s="1078">
        <v>2023</v>
      </c>
      <c r="G587" s="1096">
        <v>45286</v>
      </c>
      <c r="H587" s="1078" t="s">
        <v>1537</v>
      </c>
      <c r="I587" s="1097" t="s">
        <v>1257</v>
      </c>
    </row>
    <row r="588" spans="5:10">
      <c r="E588" s="1095" t="s">
        <v>1243</v>
      </c>
      <c r="F588" s="1078">
        <v>2024</v>
      </c>
      <c r="G588" s="1096">
        <v>45292</v>
      </c>
      <c r="H588" s="1078" t="s">
        <v>1535</v>
      </c>
      <c r="I588" s="1097" t="s">
        <v>1245</v>
      </c>
    </row>
    <row r="589" spans="5:10">
      <c r="E589" s="1095" t="s">
        <v>1243</v>
      </c>
      <c r="F589" s="1078">
        <v>2024</v>
      </c>
      <c r="G589" s="1096">
        <v>45380</v>
      </c>
      <c r="H589" s="1078" t="s">
        <v>1534</v>
      </c>
      <c r="I589" s="1097" t="s">
        <v>1246</v>
      </c>
    </row>
    <row r="590" spans="5:10">
      <c r="E590" s="1095" t="s">
        <v>1243</v>
      </c>
      <c r="F590" s="1078">
        <v>2024</v>
      </c>
      <c r="G590" s="1096">
        <v>45383</v>
      </c>
      <c r="H590" s="1078" t="s">
        <v>1535</v>
      </c>
      <c r="I590" s="1097" t="s">
        <v>1247</v>
      </c>
    </row>
    <row r="591" spans="5:10">
      <c r="E591" s="1095" t="s">
        <v>1243</v>
      </c>
      <c r="F591" s="1078">
        <v>2024</v>
      </c>
      <c r="G591" s="1096">
        <v>45413</v>
      </c>
      <c r="H591" s="1078" t="s">
        <v>1533</v>
      </c>
      <c r="I591" s="1097" t="s">
        <v>1248</v>
      </c>
    </row>
    <row r="592" spans="5:10">
      <c r="E592" s="1095" t="s">
        <v>1243</v>
      </c>
      <c r="F592" s="1078">
        <v>2024</v>
      </c>
      <c r="G592" s="1096">
        <v>45651</v>
      </c>
      <c r="H592" s="1078" t="s">
        <v>1533</v>
      </c>
      <c r="I592" s="1097" t="s">
        <v>1256</v>
      </c>
      <c r="J592" s="2139"/>
    </row>
    <row r="593" spans="5:10">
      <c r="E593" s="1095" t="s">
        <v>1243</v>
      </c>
      <c r="F593" s="1078">
        <v>2024</v>
      </c>
      <c r="G593" s="1096">
        <v>45652</v>
      </c>
      <c r="H593" s="1078" t="s">
        <v>1536</v>
      </c>
      <c r="I593" s="1097" t="s">
        <v>1257</v>
      </c>
      <c r="J593" s="2139"/>
    </row>
    <row r="594" spans="5:10">
      <c r="E594" s="1095" t="s">
        <v>1243</v>
      </c>
      <c r="F594" s="1078">
        <v>2025</v>
      </c>
      <c r="G594" s="1096">
        <v>45658</v>
      </c>
      <c r="H594" s="1078" t="s">
        <v>1533</v>
      </c>
      <c r="I594" s="1097" t="s">
        <v>1245</v>
      </c>
      <c r="J594" s="2139"/>
    </row>
    <row r="595" spans="5:10">
      <c r="E595" s="1095" t="s">
        <v>1243</v>
      </c>
      <c r="F595" s="1078">
        <v>2025</v>
      </c>
      <c r="G595" s="1096">
        <v>45765</v>
      </c>
      <c r="H595" s="1078" t="s">
        <v>1534</v>
      </c>
      <c r="I595" s="1097" t="s">
        <v>1246</v>
      </c>
      <c r="J595" s="2139"/>
    </row>
    <row r="596" spans="5:10">
      <c r="E596" s="1095" t="s">
        <v>1243</v>
      </c>
      <c r="F596" s="1078">
        <v>2025</v>
      </c>
      <c r="G596" s="1096">
        <v>45768</v>
      </c>
      <c r="H596" s="1078" t="s">
        <v>1535</v>
      </c>
      <c r="I596" s="1097" t="s">
        <v>1247</v>
      </c>
      <c r="J596" s="2139"/>
    </row>
    <row r="597" spans="5:10">
      <c r="E597" s="1095" t="s">
        <v>1243</v>
      </c>
      <c r="F597" s="1078">
        <v>2025</v>
      </c>
      <c r="G597" s="1096">
        <v>45778</v>
      </c>
      <c r="H597" s="1078" t="s">
        <v>1536</v>
      </c>
      <c r="I597" s="1097" t="s">
        <v>1248</v>
      </c>
      <c r="J597" s="2139"/>
    </row>
    <row r="598" spans="5:10">
      <c r="E598" s="1095" t="s">
        <v>1243</v>
      </c>
      <c r="F598" s="1078">
        <v>2025</v>
      </c>
      <c r="G598" s="1096">
        <v>46016</v>
      </c>
      <c r="H598" s="1078" t="s">
        <v>1536</v>
      </c>
      <c r="I598" s="1097" t="s">
        <v>1256</v>
      </c>
      <c r="J598" s="2139"/>
    </row>
    <row r="599" spans="5:10">
      <c r="E599" s="1095" t="s">
        <v>1243</v>
      </c>
      <c r="F599" s="1078">
        <v>2025</v>
      </c>
      <c r="G599" s="1096">
        <v>46017</v>
      </c>
      <c r="H599" s="1078" t="s">
        <v>1534</v>
      </c>
      <c r="I599" s="1097" t="s">
        <v>1257</v>
      </c>
      <c r="J599" s="2139"/>
    </row>
    <row r="600" spans="5:10">
      <c r="E600" s="1095" t="s">
        <v>1243</v>
      </c>
      <c r="F600" s="1078">
        <v>2026</v>
      </c>
      <c r="G600" s="1096">
        <v>46023</v>
      </c>
      <c r="H600" s="1078" t="s">
        <v>1536</v>
      </c>
      <c r="I600" s="1097" t="s">
        <v>1245</v>
      </c>
      <c r="J600" s="2139"/>
    </row>
    <row r="601" spans="5:10">
      <c r="E601" s="1095" t="s">
        <v>1243</v>
      </c>
      <c r="F601" s="1078">
        <v>2026</v>
      </c>
      <c r="G601" s="1096">
        <v>46115</v>
      </c>
      <c r="H601" s="1078" t="s">
        <v>1534</v>
      </c>
      <c r="I601" s="1097" t="s">
        <v>1246</v>
      </c>
      <c r="J601" s="2139"/>
    </row>
    <row r="602" spans="5:10">
      <c r="E602" s="1095" t="s">
        <v>1243</v>
      </c>
      <c r="F602" s="1078">
        <v>2026</v>
      </c>
      <c r="G602" s="1096">
        <v>46118</v>
      </c>
      <c r="H602" s="1078" t="s">
        <v>1535</v>
      </c>
      <c r="I602" s="1097" t="s">
        <v>1247</v>
      </c>
      <c r="J602" s="2139"/>
    </row>
    <row r="603" spans="5:10">
      <c r="E603" s="1095" t="s">
        <v>1243</v>
      </c>
      <c r="F603" s="1078">
        <v>2026</v>
      </c>
      <c r="G603" s="1096">
        <v>46143</v>
      </c>
      <c r="H603" s="1078" t="s">
        <v>1534</v>
      </c>
      <c r="I603" s="1097" t="s">
        <v>1248</v>
      </c>
      <c r="J603" s="2139"/>
    </row>
    <row r="604" spans="5:10">
      <c r="E604" s="1095" t="s">
        <v>1243</v>
      </c>
      <c r="F604" s="1078">
        <v>2026</v>
      </c>
      <c r="G604" s="1096">
        <v>46381</v>
      </c>
      <c r="H604" s="1078" t="s">
        <v>1534</v>
      </c>
      <c r="I604" s="1097" t="s">
        <v>1256</v>
      </c>
      <c r="J604" s="2139"/>
    </row>
    <row r="605" spans="5:10">
      <c r="E605" s="1095" t="s">
        <v>1243</v>
      </c>
      <c r="F605" s="1078">
        <v>2026</v>
      </c>
      <c r="G605" s="1096">
        <v>46382</v>
      </c>
      <c r="H605" s="1078" t="s">
        <v>1538</v>
      </c>
      <c r="I605" s="1097" t="s">
        <v>1257</v>
      </c>
      <c r="J605" s="2139"/>
    </row>
    <row r="606" spans="5:10">
      <c r="E606" s="1095" t="s">
        <v>1243</v>
      </c>
      <c r="F606" s="1078">
        <v>2027</v>
      </c>
      <c r="G606" s="1096">
        <v>46388</v>
      </c>
      <c r="H606" s="1078" t="s">
        <v>1534</v>
      </c>
      <c r="I606" s="1097" t="s">
        <v>1245</v>
      </c>
      <c r="J606" s="2139"/>
    </row>
    <row r="607" spans="5:10">
      <c r="E607" s="1095" t="s">
        <v>1243</v>
      </c>
      <c r="F607" s="1078">
        <v>2027</v>
      </c>
      <c r="G607" s="1096">
        <v>46472</v>
      </c>
      <c r="H607" s="1078" t="s">
        <v>1534</v>
      </c>
      <c r="I607" s="1097" t="s">
        <v>1246</v>
      </c>
      <c r="J607" s="2139"/>
    </row>
    <row r="608" spans="5:10">
      <c r="E608" s="1095" t="s">
        <v>1243</v>
      </c>
      <c r="F608" s="1078">
        <v>2027</v>
      </c>
      <c r="G608" s="1096">
        <v>46475</v>
      </c>
      <c r="H608" s="1078" t="s">
        <v>1535</v>
      </c>
      <c r="I608" s="1097" t="s">
        <v>1247</v>
      </c>
      <c r="J608" s="2139"/>
    </row>
    <row r="609" spans="5:10">
      <c r="E609" s="1095" t="s">
        <v>1243</v>
      </c>
      <c r="F609" s="1078">
        <v>2027</v>
      </c>
      <c r="G609" s="1096">
        <v>46508</v>
      </c>
      <c r="H609" s="1078" t="s">
        <v>1538</v>
      </c>
      <c r="I609" s="1097" t="s">
        <v>1248</v>
      </c>
      <c r="J609" s="2139"/>
    </row>
    <row r="610" spans="5:10">
      <c r="E610" s="1095" t="s">
        <v>1243</v>
      </c>
      <c r="F610" s="1078">
        <v>2027</v>
      </c>
      <c r="G610" s="1096">
        <v>46746</v>
      </c>
      <c r="H610" s="1078" t="s">
        <v>1538</v>
      </c>
      <c r="I610" s="1097" t="s">
        <v>1256</v>
      </c>
      <c r="J610" s="2139"/>
    </row>
    <row r="611" spans="5:10">
      <c r="E611" s="1095" t="s">
        <v>1243</v>
      </c>
      <c r="F611" s="1078">
        <v>2027</v>
      </c>
      <c r="G611" s="1096">
        <v>46747</v>
      </c>
      <c r="H611" s="1078" t="s">
        <v>1539</v>
      </c>
      <c r="I611" s="1097" t="s">
        <v>1257</v>
      </c>
      <c r="J611" s="2139"/>
    </row>
    <row r="612" spans="5:10">
      <c r="E612" s="1095" t="s">
        <v>1243</v>
      </c>
      <c r="F612" s="1078">
        <v>2028</v>
      </c>
      <c r="G612" s="1096">
        <v>46753</v>
      </c>
      <c r="H612" s="1078" t="s">
        <v>1538</v>
      </c>
      <c r="I612" s="1097" t="s">
        <v>1245</v>
      </c>
      <c r="J612" s="2139"/>
    </row>
    <row r="613" spans="5:10">
      <c r="E613" s="1095" t="s">
        <v>1243</v>
      </c>
      <c r="F613" s="1078">
        <v>2028</v>
      </c>
      <c r="G613" s="1096">
        <v>46857</v>
      </c>
      <c r="H613" s="1078" t="s">
        <v>1534</v>
      </c>
      <c r="I613" s="1097" t="s">
        <v>1246</v>
      </c>
      <c r="J613" s="2139"/>
    </row>
    <row r="614" spans="5:10">
      <c r="E614" s="1095" t="s">
        <v>1243</v>
      </c>
      <c r="F614" s="1078">
        <v>2028</v>
      </c>
      <c r="G614" s="1096">
        <v>46860</v>
      </c>
      <c r="H614" s="1078" t="s">
        <v>1535</v>
      </c>
      <c r="I614" s="1097" t="s">
        <v>1247</v>
      </c>
      <c r="J614" s="2139"/>
    </row>
    <row r="615" spans="5:10">
      <c r="E615" s="1095" t="s">
        <v>1243</v>
      </c>
      <c r="F615" s="1078">
        <v>2028</v>
      </c>
      <c r="G615" s="1096">
        <v>46874</v>
      </c>
      <c r="H615" s="1078" t="s">
        <v>1535</v>
      </c>
      <c r="I615" s="1097" t="s">
        <v>1248</v>
      </c>
      <c r="J615" s="2139"/>
    </row>
    <row r="616" spans="5:10">
      <c r="E616" s="1095" t="s">
        <v>1243</v>
      </c>
      <c r="F616" s="1078">
        <v>2028</v>
      </c>
      <c r="G616" s="1096">
        <v>47112</v>
      </c>
      <c r="H616" s="1078" t="s">
        <v>1535</v>
      </c>
      <c r="I616" s="1097" t="s">
        <v>1256</v>
      </c>
      <c r="J616" s="2139"/>
    </row>
    <row r="617" spans="5:10">
      <c r="E617" s="1095" t="s">
        <v>1243</v>
      </c>
      <c r="F617" s="1078">
        <v>2028</v>
      </c>
      <c r="G617" s="1096">
        <v>47113</v>
      </c>
      <c r="H617" s="1078" t="s">
        <v>1537</v>
      </c>
      <c r="I617" s="1097" t="s">
        <v>1257</v>
      </c>
      <c r="J617" s="2139"/>
    </row>
    <row r="618" spans="5:10">
      <c r="E618" s="1095" t="s">
        <v>1243</v>
      </c>
      <c r="F618" s="1078">
        <v>2029</v>
      </c>
      <c r="G618" s="1096">
        <v>47119</v>
      </c>
      <c r="H618" s="1078" t="s">
        <v>1535</v>
      </c>
      <c r="I618" s="1097" t="s">
        <v>1245</v>
      </c>
      <c r="J618" s="2139"/>
    </row>
    <row r="619" spans="5:10">
      <c r="E619" s="1095" t="s">
        <v>1243</v>
      </c>
      <c r="F619" s="1078">
        <v>2029</v>
      </c>
      <c r="G619" s="1096">
        <v>47207</v>
      </c>
      <c r="H619" s="1078" t="s">
        <v>1534</v>
      </c>
      <c r="I619" s="1097" t="s">
        <v>1246</v>
      </c>
      <c r="J619" s="2139"/>
    </row>
    <row r="620" spans="5:10">
      <c r="E620" s="1095" t="s">
        <v>1243</v>
      </c>
      <c r="F620" s="1078">
        <v>2029</v>
      </c>
      <c r="G620" s="1096">
        <v>47210</v>
      </c>
      <c r="H620" s="1078" t="s">
        <v>1535</v>
      </c>
      <c r="I620" s="1097" t="s">
        <v>1247</v>
      </c>
      <c r="J620" s="2139"/>
    </row>
    <row r="621" spans="5:10">
      <c r="E621" s="1095" t="s">
        <v>1243</v>
      </c>
      <c r="F621" s="1078">
        <v>2029</v>
      </c>
      <c r="G621" s="1096">
        <v>47239</v>
      </c>
      <c r="H621" s="1078" t="s">
        <v>1537</v>
      </c>
      <c r="I621" s="1097" t="s">
        <v>1248</v>
      </c>
      <c r="J621" s="2139"/>
    </row>
    <row r="622" spans="5:10">
      <c r="E622" s="1095" t="s">
        <v>1243</v>
      </c>
      <c r="F622" s="1078">
        <v>2029</v>
      </c>
      <c r="G622" s="1096">
        <v>47477</v>
      </c>
      <c r="H622" s="1078" t="s">
        <v>1537</v>
      </c>
      <c r="I622" s="1097" t="s">
        <v>1256</v>
      </c>
      <c r="J622" s="2139"/>
    </row>
    <row r="623" spans="5:10">
      <c r="E623" s="1095" t="s">
        <v>1243</v>
      </c>
      <c r="F623" s="1078">
        <v>2029</v>
      </c>
      <c r="G623" s="1096">
        <v>47478</v>
      </c>
      <c r="H623" s="1078" t="s">
        <v>1533</v>
      </c>
      <c r="I623" s="1097" t="s">
        <v>1257</v>
      </c>
      <c r="J623" s="2139"/>
    </row>
    <row r="624" spans="5:10">
      <c r="E624" s="1095" t="s">
        <v>1243</v>
      </c>
      <c r="F624" s="1078">
        <v>2030</v>
      </c>
      <c r="G624" s="1096">
        <v>47484</v>
      </c>
      <c r="H624" s="1078" t="s">
        <v>1537</v>
      </c>
      <c r="I624" s="1097" t="s">
        <v>1245</v>
      </c>
    </row>
    <row r="625" spans="5:9">
      <c r="E625" s="1095" t="s">
        <v>1243</v>
      </c>
      <c r="F625" s="1078">
        <v>2030</v>
      </c>
      <c r="G625" s="1096">
        <v>47592</v>
      </c>
      <c r="H625" s="1078" t="s">
        <v>1534</v>
      </c>
      <c r="I625" s="1097" t="s">
        <v>1246</v>
      </c>
    </row>
    <row r="626" spans="5:9">
      <c r="E626" s="1095" t="s">
        <v>1243</v>
      </c>
      <c r="F626" s="1078">
        <v>2030</v>
      </c>
      <c r="G626" s="1096">
        <v>47595</v>
      </c>
      <c r="H626" s="1078" t="s">
        <v>1535</v>
      </c>
      <c r="I626" s="1097" t="s">
        <v>1247</v>
      </c>
    </row>
    <row r="627" spans="5:9">
      <c r="E627" s="1095" t="s">
        <v>1243</v>
      </c>
      <c r="F627" s="1078">
        <v>2030</v>
      </c>
      <c r="G627" s="1096">
        <v>47604</v>
      </c>
      <c r="H627" s="1078" t="s">
        <v>1533</v>
      </c>
      <c r="I627" s="1097" t="s">
        <v>1248</v>
      </c>
    </row>
    <row r="628" spans="5:9">
      <c r="E628" s="1095" t="s">
        <v>1243</v>
      </c>
      <c r="F628" s="1078">
        <v>2030</v>
      </c>
      <c r="G628" s="1096">
        <v>47842</v>
      </c>
      <c r="H628" s="1078" t="s">
        <v>1533</v>
      </c>
      <c r="I628" s="1097" t="s">
        <v>1256</v>
      </c>
    </row>
    <row r="629" spans="5:9">
      <c r="E629" s="1095" t="s">
        <v>1243</v>
      </c>
      <c r="F629" s="1078">
        <v>2030</v>
      </c>
      <c r="G629" s="1096">
        <v>47843</v>
      </c>
      <c r="H629" s="1078" t="s">
        <v>1536</v>
      </c>
      <c r="I629" s="1097" t="s">
        <v>1257</v>
      </c>
    </row>
    <row r="630" spans="5:9">
      <c r="E630" s="1095" t="s">
        <v>1243</v>
      </c>
      <c r="F630" s="1078">
        <v>2031</v>
      </c>
      <c r="G630" s="1096">
        <v>47849</v>
      </c>
      <c r="H630" s="1078" t="s">
        <v>1533</v>
      </c>
      <c r="I630" s="1097" t="s">
        <v>1245</v>
      </c>
    </row>
    <row r="631" spans="5:9">
      <c r="E631" s="1095" t="s">
        <v>1243</v>
      </c>
      <c r="F631" s="1078">
        <v>2031</v>
      </c>
      <c r="G631" s="1096">
        <v>47949</v>
      </c>
      <c r="H631" s="1078" t="s">
        <v>1534</v>
      </c>
      <c r="I631" s="1097" t="s">
        <v>1246</v>
      </c>
    </row>
    <row r="632" spans="5:9">
      <c r="E632" s="1095" t="s">
        <v>1243</v>
      </c>
      <c r="F632" s="1078">
        <v>2031</v>
      </c>
      <c r="G632" s="1096">
        <v>47952</v>
      </c>
      <c r="H632" s="1078" t="s">
        <v>1535</v>
      </c>
      <c r="I632" s="1097" t="s">
        <v>1247</v>
      </c>
    </row>
    <row r="633" spans="5:9">
      <c r="E633" s="1095" t="s">
        <v>1243</v>
      </c>
      <c r="F633" s="1078">
        <v>2031</v>
      </c>
      <c r="G633" s="1096">
        <v>47969</v>
      </c>
      <c r="H633" s="1078" t="s">
        <v>1536</v>
      </c>
      <c r="I633" s="1097" t="s">
        <v>1248</v>
      </c>
    </row>
    <row r="634" spans="5:9">
      <c r="E634" s="1095" t="s">
        <v>1243</v>
      </c>
      <c r="F634" s="1078">
        <v>2031</v>
      </c>
      <c r="G634" s="1096">
        <v>48207</v>
      </c>
      <c r="H634" s="1078" t="s">
        <v>1536</v>
      </c>
      <c r="I634" s="1097" t="s">
        <v>1256</v>
      </c>
    </row>
    <row r="635" spans="5:9">
      <c r="E635" s="1095" t="s">
        <v>1243</v>
      </c>
      <c r="F635" s="1078">
        <v>2031</v>
      </c>
      <c r="G635" s="1096">
        <v>48208</v>
      </c>
      <c r="H635" s="1078" t="s">
        <v>1534</v>
      </c>
      <c r="I635" s="1097" t="s">
        <v>1257</v>
      </c>
    </row>
    <row r="636" spans="5:9">
      <c r="E636" s="1095" t="s">
        <v>1243</v>
      </c>
      <c r="F636" s="1078">
        <v>2032</v>
      </c>
      <c r="G636" s="1096">
        <v>48214</v>
      </c>
      <c r="H636" s="1078" t="s">
        <v>1536</v>
      </c>
      <c r="I636" s="1097" t="s">
        <v>1245</v>
      </c>
    </row>
    <row r="637" spans="5:9">
      <c r="E637" s="1095" t="s">
        <v>1243</v>
      </c>
      <c r="F637" s="1078">
        <v>2032</v>
      </c>
      <c r="G637" s="1096">
        <v>48299</v>
      </c>
      <c r="H637" s="1078" t="s">
        <v>1534</v>
      </c>
      <c r="I637" s="1097" t="s">
        <v>1246</v>
      </c>
    </row>
    <row r="638" spans="5:9">
      <c r="E638" s="1095" t="s">
        <v>1243</v>
      </c>
      <c r="F638" s="1078">
        <v>2032</v>
      </c>
      <c r="G638" s="1096">
        <v>48302</v>
      </c>
      <c r="H638" s="1078" t="s">
        <v>1535</v>
      </c>
      <c r="I638" s="1097" t="s">
        <v>1247</v>
      </c>
    </row>
    <row r="639" spans="5:9">
      <c r="E639" s="1095" t="s">
        <v>1243</v>
      </c>
      <c r="F639" s="1078">
        <v>2032</v>
      </c>
      <c r="G639" s="1096">
        <v>48335</v>
      </c>
      <c r="H639" s="1078" t="s">
        <v>1538</v>
      </c>
      <c r="I639" s="1097" t="s">
        <v>1248</v>
      </c>
    </row>
    <row r="640" spans="5:9">
      <c r="E640" s="1095" t="s">
        <v>1243</v>
      </c>
      <c r="F640" s="1078">
        <v>2032</v>
      </c>
      <c r="G640" s="1096">
        <v>48573</v>
      </c>
      <c r="H640" s="1078" t="s">
        <v>1538</v>
      </c>
      <c r="I640" s="1097" t="s">
        <v>1256</v>
      </c>
    </row>
    <row r="641" spans="5:9">
      <c r="E641" s="1095" t="s">
        <v>1243</v>
      </c>
      <c r="F641" s="1078">
        <v>2032</v>
      </c>
      <c r="G641" s="1096">
        <v>48574</v>
      </c>
      <c r="H641" s="1078" t="s">
        <v>1539</v>
      </c>
      <c r="I641" s="1097" t="s">
        <v>1257</v>
      </c>
    </row>
    <row r="642" spans="5:9">
      <c r="E642" s="1095" t="s">
        <v>1243</v>
      </c>
      <c r="F642" s="1078">
        <v>2033</v>
      </c>
      <c r="G642" s="1096">
        <v>48580</v>
      </c>
      <c r="H642" s="1078" t="s">
        <v>1538</v>
      </c>
      <c r="I642" s="1097" t="s">
        <v>1245</v>
      </c>
    </row>
    <row r="643" spans="5:9">
      <c r="E643" s="1095" t="s">
        <v>1243</v>
      </c>
      <c r="F643" s="1078">
        <v>2033</v>
      </c>
      <c r="G643" s="1096">
        <v>48684</v>
      </c>
      <c r="H643" s="1078" t="s">
        <v>1534</v>
      </c>
      <c r="I643" s="1097" t="s">
        <v>1246</v>
      </c>
    </row>
    <row r="644" spans="5:9">
      <c r="E644" s="1095" t="s">
        <v>1243</v>
      </c>
      <c r="F644" s="1078">
        <v>2033</v>
      </c>
      <c r="G644" s="1096">
        <v>48687</v>
      </c>
      <c r="H644" s="1078" t="s">
        <v>1535</v>
      </c>
      <c r="I644" s="1097" t="s">
        <v>1247</v>
      </c>
    </row>
    <row r="645" spans="5:9">
      <c r="E645" s="1095" t="s">
        <v>1243</v>
      </c>
      <c r="F645" s="1078">
        <v>2033</v>
      </c>
      <c r="G645" s="1096">
        <v>48700</v>
      </c>
      <c r="H645" s="1078" t="s">
        <v>1539</v>
      </c>
      <c r="I645" s="1097" t="s">
        <v>1248</v>
      </c>
    </row>
    <row r="646" spans="5:9">
      <c r="E646" s="1095" t="s">
        <v>1243</v>
      </c>
      <c r="F646" s="1078">
        <v>2033</v>
      </c>
      <c r="G646" s="1096">
        <v>48938</v>
      </c>
      <c r="H646" s="1078" t="s">
        <v>1539</v>
      </c>
      <c r="I646" s="1097" t="s">
        <v>1256</v>
      </c>
    </row>
    <row r="647" spans="5:9">
      <c r="E647" s="1095" t="s">
        <v>1243</v>
      </c>
      <c r="F647" s="1078">
        <v>2033</v>
      </c>
      <c r="G647" s="1096">
        <v>48939</v>
      </c>
      <c r="H647" s="1078" t="s">
        <v>1535</v>
      </c>
      <c r="I647" s="1097" t="s">
        <v>1257</v>
      </c>
    </row>
    <row r="648" spans="5:9">
      <c r="E648" s="1095" t="s">
        <v>1243</v>
      </c>
      <c r="F648" s="1078">
        <v>2034</v>
      </c>
      <c r="G648" s="1096">
        <v>48945</v>
      </c>
      <c r="H648" s="1078" t="s">
        <v>1539</v>
      </c>
      <c r="I648" s="1097" t="s">
        <v>1245</v>
      </c>
    </row>
    <row r="649" spans="5:9">
      <c r="E649" s="1095" t="s">
        <v>1243</v>
      </c>
      <c r="F649" s="1078">
        <v>2034</v>
      </c>
      <c r="G649" s="1096">
        <v>49041</v>
      </c>
      <c r="H649" s="1078" t="s">
        <v>1534</v>
      </c>
      <c r="I649" s="1097" t="s">
        <v>1246</v>
      </c>
    </row>
    <row r="650" spans="5:9">
      <c r="E650" s="1095" t="s">
        <v>1243</v>
      </c>
      <c r="F650" s="1078">
        <v>2034</v>
      </c>
      <c r="G650" s="1096">
        <v>49044</v>
      </c>
      <c r="H650" s="1078" t="s">
        <v>1535</v>
      </c>
      <c r="I650" s="1097" t="s">
        <v>1247</v>
      </c>
    </row>
    <row r="651" spans="5:9">
      <c r="E651" s="1095" t="s">
        <v>1243</v>
      </c>
      <c r="F651" s="1078">
        <v>2034</v>
      </c>
      <c r="G651" s="1096">
        <v>49065</v>
      </c>
      <c r="H651" s="1078" t="s">
        <v>1535</v>
      </c>
      <c r="I651" s="1097" t="s">
        <v>1248</v>
      </c>
    </row>
    <row r="652" spans="5:9">
      <c r="E652" s="1095" t="s">
        <v>1243</v>
      </c>
      <c r="F652" s="1078">
        <v>2034</v>
      </c>
      <c r="G652" s="1096">
        <v>49303</v>
      </c>
      <c r="H652" s="1078" t="s">
        <v>1535</v>
      </c>
      <c r="I652" s="1097" t="s">
        <v>1256</v>
      </c>
    </row>
    <row r="653" spans="5:9">
      <c r="E653" s="1095" t="s">
        <v>1243</v>
      </c>
      <c r="F653" s="1078">
        <v>2034</v>
      </c>
      <c r="G653" s="1096">
        <v>49304</v>
      </c>
      <c r="H653" s="1078" t="s">
        <v>1537</v>
      </c>
      <c r="I653" s="1097" t="s">
        <v>1257</v>
      </c>
    </row>
    <row r="654" spans="5:9">
      <c r="E654" s="1095" t="s">
        <v>1243</v>
      </c>
      <c r="F654" s="1078">
        <v>2035</v>
      </c>
      <c r="G654" s="1096">
        <v>49310</v>
      </c>
      <c r="H654" s="1078" t="s">
        <v>1535</v>
      </c>
      <c r="I654" s="1097" t="s">
        <v>1245</v>
      </c>
    </row>
    <row r="655" spans="5:9">
      <c r="E655" s="1095" t="s">
        <v>1243</v>
      </c>
      <c r="F655" s="1078">
        <v>2035</v>
      </c>
      <c r="G655" s="1096">
        <v>49391</v>
      </c>
      <c r="H655" s="1078" t="s">
        <v>1534</v>
      </c>
      <c r="I655" s="1097" t="s">
        <v>1246</v>
      </c>
    </row>
    <row r="656" spans="5:9">
      <c r="E656" s="1095" t="s">
        <v>1243</v>
      </c>
      <c r="F656" s="1078">
        <v>2035</v>
      </c>
      <c r="G656" s="1096">
        <v>49394</v>
      </c>
      <c r="H656" s="1078" t="s">
        <v>1535</v>
      </c>
      <c r="I656" s="1097" t="s">
        <v>1247</v>
      </c>
    </row>
    <row r="657" spans="5:9">
      <c r="E657" s="1095" t="s">
        <v>1243</v>
      </c>
      <c r="F657" s="1078">
        <v>2035</v>
      </c>
      <c r="G657" s="1096">
        <v>49430</v>
      </c>
      <c r="H657" s="1078" t="s">
        <v>1537</v>
      </c>
      <c r="I657" s="1097" t="s">
        <v>1248</v>
      </c>
    </row>
    <row r="658" spans="5:9">
      <c r="E658" s="1095" t="s">
        <v>1243</v>
      </c>
      <c r="F658" s="1078">
        <v>2035</v>
      </c>
      <c r="G658" s="1096">
        <v>49668</v>
      </c>
      <c r="H658" s="1078" t="s">
        <v>1537</v>
      </c>
      <c r="I658" s="1097" t="s">
        <v>1256</v>
      </c>
    </row>
    <row r="659" spans="5:9">
      <c r="E659" s="1095" t="s">
        <v>1243</v>
      </c>
      <c r="F659" s="1078">
        <v>2035</v>
      </c>
      <c r="G659" s="1096">
        <v>49669</v>
      </c>
      <c r="H659" s="1078" t="s">
        <v>1533</v>
      </c>
      <c r="I659" s="1097" t="s">
        <v>1257</v>
      </c>
    </row>
    <row r="660" spans="5:9">
      <c r="E660" s="1095" t="s">
        <v>1243</v>
      </c>
      <c r="F660" s="1078">
        <v>2036</v>
      </c>
      <c r="G660" s="1096">
        <v>49675</v>
      </c>
      <c r="H660" s="1078" t="s">
        <v>1537</v>
      </c>
      <c r="I660" s="1097" t="s">
        <v>1245</v>
      </c>
    </row>
    <row r="661" spans="5:9">
      <c r="E661" s="1095" t="s">
        <v>1243</v>
      </c>
      <c r="F661" s="1078">
        <v>2036</v>
      </c>
      <c r="G661" s="1096">
        <v>49776</v>
      </c>
      <c r="H661" s="1078" t="s">
        <v>1534</v>
      </c>
      <c r="I661" s="1097" t="s">
        <v>1246</v>
      </c>
    </row>
    <row r="662" spans="5:9">
      <c r="E662" s="1095" t="s">
        <v>1243</v>
      </c>
      <c r="F662" s="1078">
        <v>2036</v>
      </c>
      <c r="G662" s="1096">
        <v>49779</v>
      </c>
      <c r="H662" s="1078" t="s">
        <v>1535</v>
      </c>
      <c r="I662" s="1097" t="s">
        <v>1247</v>
      </c>
    </row>
    <row r="663" spans="5:9">
      <c r="E663" s="1095" t="s">
        <v>1243</v>
      </c>
      <c r="F663" s="1078">
        <v>2036</v>
      </c>
      <c r="G663" s="1096">
        <v>49796</v>
      </c>
      <c r="H663" s="1078" t="s">
        <v>1536</v>
      </c>
      <c r="I663" s="1097" t="s">
        <v>1248</v>
      </c>
    </row>
    <row r="664" spans="5:9">
      <c r="E664" s="1095" t="s">
        <v>1243</v>
      </c>
      <c r="F664" s="1078">
        <v>2036</v>
      </c>
      <c r="G664" s="1096">
        <v>50034</v>
      </c>
      <c r="H664" s="1078" t="s">
        <v>1536</v>
      </c>
      <c r="I664" s="1097" t="s">
        <v>1256</v>
      </c>
    </row>
    <row r="665" spans="5:9">
      <c r="E665" s="1095" t="s">
        <v>1243</v>
      </c>
      <c r="F665" s="1078">
        <v>2036</v>
      </c>
      <c r="G665" s="1096">
        <v>50035</v>
      </c>
      <c r="H665" s="1078" t="s">
        <v>1534</v>
      </c>
      <c r="I665" s="1097" t="s">
        <v>1257</v>
      </c>
    </row>
    <row r="666" spans="5:9">
      <c r="E666" s="1095" t="s">
        <v>1243</v>
      </c>
      <c r="F666" s="1078">
        <v>2037</v>
      </c>
      <c r="G666" s="1096">
        <v>50041</v>
      </c>
      <c r="H666" s="1078" t="s">
        <v>1536</v>
      </c>
      <c r="I666" s="1097" t="s">
        <v>1245</v>
      </c>
    </row>
    <row r="667" spans="5:9">
      <c r="E667" s="1095" t="s">
        <v>1243</v>
      </c>
      <c r="F667" s="1078">
        <v>2037</v>
      </c>
      <c r="G667" s="1096">
        <v>50133</v>
      </c>
      <c r="H667" s="1078" t="s">
        <v>1534</v>
      </c>
      <c r="I667" s="1097" t="s">
        <v>1246</v>
      </c>
    </row>
    <row r="668" spans="5:9">
      <c r="E668" s="1095" t="s">
        <v>1243</v>
      </c>
      <c r="F668" s="1078">
        <v>2037</v>
      </c>
      <c r="G668" s="1096">
        <v>50136</v>
      </c>
      <c r="H668" s="1078" t="s">
        <v>1535</v>
      </c>
      <c r="I668" s="1097" t="s">
        <v>1247</v>
      </c>
    </row>
    <row r="669" spans="5:9">
      <c r="E669" s="1095" t="s">
        <v>1243</v>
      </c>
      <c r="F669" s="1078">
        <v>2037</v>
      </c>
      <c r="G669" s="1096">
        <v>50161</v>
      </c>
      <c r="H669" s="1078" t="s">
        <v>1534</v>
      </c>
      <c r="I669" s="1097" t="s">
        <v>1248</v>
      </c>
    </row>
    <row r="670" spans="5:9">
      <c r="E670" s="1095" t="s">
        <v>1243</v>
      </c>
      <c r="F670" s="1078">
        <v>2037</v>
      </c>
      <c r="G670" s="1096">
        <v>50399</v>
      </c>
      <c r="H670" s="1078" t="s">
        <v>1534</v>
      </c>
      <c r="I670" s="1097" t="s">
        <v>1256</v>
      </c>
    </row>
    <row r="671" spans="5:9">
      <c r="E671" s="1095" t="s">
        <v>1243</v>
      </c>
      <c r="F671" s="1078">
        <v>2037</v>
      </c>
      <c r="G671" s="1096">
        <v>50400</v>
      </c>
      <c r="H671" s="1078" t="s">
        <v>1538</v>
      </c>
      <c r="I671" s="1097" t="s">
        <v>1257</v>
      </c>
    </row>
    <row r="672" spans="5:9">
      <c r="E672" s="1095" t="s">
        <v>1243</v>
      </c>
      <c r="F672" s="1078">
        <v>2038</v>
      </c>
      <c r="G672" s="1096">
        <v>50406</v>
      </c>
      <c r="H672" s="1078" t="s">
        <v>1534</v>
      </c>
      <c r="I672" s="1097" t="s">
        <v>1245</v>
      </c>
    </row>
    <row r="673" spans="5:9">
      <c r="E673" s="1095" t="s">
        <v>1243</v>
      </c>
      <c r="F673" s="1078">
        <v>2038</v>
      </c>
      <c r="G673" s="1096">
        <v>50518</v>
      </c>
      <c r="H673" s="1078" t="s">
        <v>1534</v>
      </c>
      <c r="I673" s="1097" t="s">
        <v>1246</v>
      </c>
    </row>
    <row r="674" spans="5:9">
      <c r="E674" s="1095" t="s">
        <v>1243</v>
      </c>
      <c r="F674" s="1078">
        <v>2038</v>
      </c>
      <c r="G674" s="1096">
        <v>50521</v>
      </c>
      <c r="H674" s="1078" t="s">
        <v>1535</v>
      </c>
      <c r="I674" s="1097" t="s">
        <v>1247</v>
      </c>
    </row>
    <row r="675" spans="5:9">
      <c r="E675" s="1095" t="s">
        <v>1243</v>
      </c>
      <c r="F675" s="1078">
        <v>2038</v>
      </c>
      <c r="G675" s="1096">
        <v>50526</v>
      </c>
      <c r="H675" s="1078" t="s">
        <v>1538</v>
      </c>
      <c r="I675" s="1097" t="s">
        <v>1248</v>
      </c>
    </row>
    <row r="676" spans="5:9">
      <c r="E676" s="1095" t="s">
        <v>1243</v>
      </c>
      <c r="F676" s="1078">
        <v>2038</v>
      </c>
      <c r="G676" s="1096">
        <v>50764</v>
      </c>
      <c r="H676" s="1078" t="s">
        <v>1538</v>
      </c>
      <c r="I676" s="1097" t="s">
        <v>1256</v>
      </c>
    </row>
    <row r="677" spans="5:9">
      <c r="E677" s="1095" t="s">
        <v>1243</v>
      </c>
      <c r="F677" s="1078">
        <v>2038</v>
      </c>
      <c r="G677" s="1096">
        <v>50765</v>
      </c>
      <c r="H677" s="1078" t="s">
        <v>1539</v>
      </c>
      <c r="I677" s="1097" t="s">
        <v>1257</v>
      </c>
    </row>
    <row r="678" spans="5:9">
      <c r="E678" s="1095" t="s">
        <v>1243</v>
      </c>
      <c r="F678" s="1078">
        <v>2039</v>
      </c>
      <c r="G678" s="1096">
        <v>50771</v>
      </c>
      <c r="H678" s="1078" t="s">
        <v>1538</v>
      </c>
      <c r="I678" s="1097" t="s">
        <v>1245</v>
      </c>
    </row>
    <row r="679" spans="5:9">
      <c r="E679" s="1095" t="s">
        <v>1243</v>
      </c>
      <c r="F679" s="1078">
        <v>2039</v>
      </c>
      <c r="G679" s="1096">
        <v>50868</v>
      </c>
      <c r="H679" s="1078" t="s">
        <v>1534</v>
      </c>
      <c r="I679" s="1097" t="s">
        <v>1246</v>
      </c>
    </row>
    <row r="680" spans="5:9">
      <c r="E680" s="1095" t="s">
        <v>1243</v>
      </c>
      <c r="F680" s="1078">
        <v>2039</v>
      </c>
      <c r="G680" s="1096">
        <v>50871</v>
      </c>
      <c r="H680" s="1078" t="s">
        <v>1535</v>
      </c>
      <c r="I680" s="1097" t="s">
        <v>1247</v>
      </c>
    </row>
    <row r="681" spans="5:9">
      <c r="E681" s="1095" t="s">
        <v>1243</v>
      </c>
      <c r="F681" s="1078">
        <v>2039</v>
      </c>
      <c r="G681" s="1096">
        <v>50891</v>
      </c>
      <c r="H681" s="1078" t="s">
        <v>1539</v>
      </c>
      <c r="I681" s="1097" t="s">
        <v>1248</v>
      </c>
    </row>
    <row r="682" spans="5:9">
      <c r="E682" s="1095" t="s">
        <v>1243</v>
      </c>
      <c r="F682" s="1078">
        <v>2039</v>
      </c>
      <c r="G682" s="1096">
        <v>51129</v>
      </c>
      <c r="H682" s="1078" t="s">
        <v>1539</v>
      </c>
      <c r="I682" s="1097" t="s">
        <v>1256</v>
      </c>
    </row>
    <row r="683" spans="5:9">
      <c r="E683" s="1095" t="s">
        <v>1243</v>
      </c>
      <c r="F683" s="1078">
        <v>2039</v>
      </c>
      <c r="G683" s="1096">
        <v>51130</v>
      </c>
      <c r="H683" s="1078" t="s">
        <v>1535</v>
      </c>
      <c r="I683" s="1097" t="s">
        <v>1257</v>
      </c>
    </row>
    <row r="684" spans="5:9">
      <c r="E684" s="1095" t="s">
        <v>1243</v>
      </c>
      <c r="F684" s="1078">
        <v>2040</v>
      </c>
      <c r="G684" s="1096">
        <v>51136</v>
      </c>
      <c r="H684" s="1078" t="s">
        <v>1539</v>
      </c>
      <c r="I684" s="1097" t="s">
        <v>1245</v>
      </c>
    </row>
    <row r="685" spans="5:9">
      <c r="E685" s="1095" t="s">
        <v>1243</v>
      </c>
      <c r="F685" s="1078">
        <v>2040</v>
      </c>
      <c r="G685" s="1096">
        <v>51225</v>
      </c>
      <c r="H685" s="1078" t="s">
        <v>1534</v>
      </c>
      <c r="I685" s="1097" t="s">
        <v>1246</v>
      </c>
    </row>
    <row r="686" spans="5:9">
      <c r="E686" s="1095" t="s">
        <v>1243</v>
      </c>
      <c r="F686" s="1078">
        <v>2040</v>
      </c>
      <c r="G686" s="1096">
        <v>51228</v>
      </c>
      <c r="H686" s="1078" t="s">
        <v>1535</v>
      </c>
      <c r="I686" s="1097" t="s">
        <v>1247</v>
      </c>
    </row>
    <row r="687" spans="5:9">
      <c r="E687" s="1095" t="s">
        <v>1243</v>
      </c>
      <c r="F687" s="1078">
        <v>2040</v>
      </c>
      <c r="G687" s="1096">
        <v>51257</v>
      </c>
      <c r="H687" s="1078" t="s">
        <v>1537</v>
      </c>
      <c r="I687" s="1097" t="s">
        <v>1248</v>
      </c>
    </row>
    <row r="688" spans="5:9">
      <c r="E688" s="1095" t="s">
        <v>1243</v>
      </c>
      <c r="F688" s="1078">
        <v>2040</v>
      </c>
      <c r="G688" s="1096">
        <v>51495</v>
      </c>
      <c r="H688" s="1078" t="s">
        <v>1537</v>
      </c>
      <c r="I688" s="1097" t="s">
        <v>1256</v>
      </c>
    </row>
    <row r="689" spans="5:9">
      <c r="E689" s="1095" t="s">
        <v>1243</v>
      </c>
      <c r="F689" s="1078">
        <v>2040</v>
      </c>
      <c r="G689" s="1096">
        <v>51496</v>
      </c>
      <c r="H689" s="1078" t="s">
        <v>1533</v>
      </c>
      <c r="I689" s="1097" t="s">
        <v>1257</v>
      </c>
    </row>
    <row r="690" spans="5:9">
      <c r="E690" s="1095" t="s">
        <v>1243</v>
      </c>
      <c r="F690" s="1078">
        <v>2041</v>
      </c>
      <c r="G690" s="1096">
        <v>51502</v>
      </c>
      <c r="H690" s="1078" t="s">
        <v>1537</v>
      </c>
      <c r="I690" s="1097" t="s">
        <v>1245</v>
      </c>
    </row>
    <row r="691" spans="5:9">
      <c r="E691" s="1095" t="s">
        <v>1243</v>
      </c>
      <c r="F691" s="1078">
        <v>2041</v>
      </c>
      <c r="G691" s="1096">
        <v>51610</v>
      </c>
      <c r="H691" s="1078" t="s">
        <v>1534</v>
      </c>
      <c r="I691" s="1097" t="s">
        <v>1246</v>
      </c>
    </row>
    <row r="692" spans="5:9">
      <c r="E692" s="1095" t="s">
        <v>1243</v>
      </c>
      <c r="F692" s="1078">
        <v>2041</v>
      </c>
      <c r="G692" s="1096">
        <v>51613</v>
      </c>
      <c r="H692" s="1078" t="s">
        <v>1535</v>
      </c>
      <c r="I692" s="1097" t="s">
        <v>1247</v>
      </c>
    </row>
    <row r="693" spans="5:9">
      <c r="E693" s="1095" t="s">
        <v>1243</v>
      </c>
      <c r="F693" s="1078">
        <v>2041</v>
      </c>
      <c r="G693" s="1096">
        <v>51622</v>
      </c>
      <c r="H693" s="1078" t="s">
        <v>1533</v>
      </c>
      <c r="I693" s="1097" t="s">
        <v>1248</v>
      </c>
    </row>
    <row r="694" spans="5:9">
      <c r="E694" s="1095" t="s">
        <v>1243</v>
      </c>
      <c r="F694" s="1078">
        <v>2041</v>
      </c>
      <c r="G694" s="1096">
        <v>51860</v>
      </c>
      <c r="H694" s="1078" t="s">
        <v>1533</v>
      </c>
      <c r="I694" s="1097" t="s">
        <v>1256</v>
      </c>
    </row>
    <row r="695" spans="5:9">
      <c r="E695" s="1095" t="s">
        <v>1243</v>
      </c>
      <c r="F695" s="1078">
        <v>2041</v>
      </c>
      <c r="G695" s="1096">
        <v>51861</v>
      </c>
      <c r="H695" s="1078" t="s">
        <v>1536</v>
      </c>
      <c r="I695" s="1097" t="s">
        <v>1257</v>
      </c>
    </row>
    <row r="696" spans="5:9">
      <c r="E696" s="1095" t="s">
        <v>1243</v>
      </c>
      <c r="F696" s="1078">
        <v>2042</v>
      </c>
      <c r="G696" s="1096">
        <v>51867</v>
      </c>
      <c r="H696" s="1078" t="s">
        <v>1533</v>
      </c>
      <c r="I696" s="1097" t="s">
        <v>1245</v>
      </c>
    </row>
    <row r="697" spans="5:9">
      <c r="E697" s="1095" t="s">
        <v>1243</v>
      </c>
      <c r="F697" s="1078">
        <v>2042</v>
      </c>
      <c r="G697" s="1096">
        <v>51960</v>
      </c>
      <c r="H697" s="1078" t="s">
        <v>1534</v>
      </c>
      <c r="I697" s="1097" t="s">
        <v>1246</v>
      </c>
    </row>
    <row r="698" spans="5:9">
      <c r="E698" s="1095" t="s">
        <v>1243</v>
      </c>
      <c r="F698" s="1078">
        <v>2042</v>
      </c>
      <c r="G698" s="1096">
        <v>51963</v>
      </c>
      <c r="H698" s="1078" t="s">
        <v>1535</v>
      </c>
      <c r="I698" s="1097" t="s">
        <v>1247</v>
      </c>
    </row>
    <row r="699" spans="5:9">
      <c r="E699" s="1095" t="s">
        <v>1243</v>
      </c>
      <c r="F699" s="1078">
        <v>2042</v>
      </c>
      <c r="G699" s="1096">
        <v>51987</v>
      </c>
      <c r="H699" s="1078" t="s">
        <v>1536</v>
      </c>
      <c r="I699" s="1097" t="s">
        <v>1248</v>
      </c>
    </row>
    <row r="700" spans="5:9">
      <c r="E700" s="1095" t="s">
        <v>1243</v>
      </c>
      <c r="F700" s="1078">
        <v>2042</v>
      </c>
      <c r="G700" s="1096">
        <v>52225</v>
      </c>
      <c r="H700" s="1078" t="s">
        <v>1536</v>
      </c>
      <c r="I700" s="1097" t="s">
        <v>1256</v>
      </c>
    </row>
    <row r="701" spans="5:9">
      <c r="E701" s="1095" t="s">
        <v>1243</v>
      </c>
      <c r="F701" s="1078">
        <v>2042</v>
      </c>
      <c r="G701" s="1096">
        <v>52226</v>
      </c>
      <c r="H701" s="1078" t="s">
        <v>1534</v>
      </c>
      <c r="I701" s="1097" t="s">
        <v>1257</v>
      </c>
    </row>
    <row r="702" spans="5:9">
      <c r="E702" s="1095" t="s">
        <v>1243</v>
      </c>
      <c r="F702" s="1078">
        <v>2043</v>
      </c>
      <c r="G702" s="1096">
        <v>52232</v>
      </c>
      <c r="H702" s="1078" t="s">
        <v>1536</v>
      </c>
      <c r="I702" s="1097" t="s">
        <v>1245</v>
      </c>
    </row>
    <row r="703" spans="5:9">
      <c r="E703" s="1095" t="s">
        <v>1243</v>
      </c>
      <c r="F703" s="1078">
        <v>2043</v>
      </c>
      <c r="G703" s="1096">
        <v>52317</v>
      </c>
      <c r="H703" s="1078" t="s">
        <v>1534</v>
      </c>
      <c r="I703" s="1097" t="s">
        <v>1246</v>
      </c>
    </row>
    <row r="704" spans="5:9">
      <c r="E704" s="1095" t="s">
        <v>1243</v>
      </c>
      <c r="F704" s="1078">
        <v>2043</v>
      </c>
      <c r="G704" s="1096">
        <v>52320</v>
      </c>
      <c r="H704" s="1078" t="s">
        <v>1535</v>
      </c>
      <c r="I704" s="1097" t="s">
        <v>1247</v>
      </c>
    </row>
    <row r="705" spans="5:9">
      <c r="E705" s="1095" t="s">
        <v>1243</v>
      </c>
      <c r="F705" s="1078">
        <v>2043</v>
      </c>
      <c r="G705" s="1096">
        <v>52352</v>
      </c>
      <c r="H705" s="1078" t="s">
        <v>1534</v>
      </c>
      <c r="I705" s="1097" t="s">
        <v>1248</v>
      </c>
    </row>
    <row r="706" spans="5:9">
      <c r="E706" s="1095" t="s">
        <v>1243</v>
      </c>
      <c r="F706" s="1078">
        <v>2043</v>
      </c>
      <c r="G706" s="1096">
        <v>52590</v>
      </c>
      <c r="H706" s="1078" t="s">
        <v>1534</v>
      </c>
      <c r="I706" s="1097" t="s">
        <v>1256</v>
      </c>
    </row>
    <row r="707" spans="5:9">
      <c r="E707" s="1099" t="s">
        <v>1243</v>
      </c>
      <c r="F707" s="1100">
        <v>2043</v>
      </c>
      <c r="G707" s="1101">
        <v>52591</v>
      </c>
      <c r="H707" s="1100" t="s">
        <v>1538</v>
      </c>
      <c r="I707" s="1102" t="s">
        <v>1257</v>
      </c>
    </row>
  </sheetData>
  <mergeCells count="8">
    <mergeCell ref="B10:D10"/>
    <mergeCell ref="E7:N7"/>
    <mergeCell ref="G8:N8"/>
    <mergeCell ref="E9:F9"/>
    <mergeCell ref="G9:H9"/>
    <mergeCell ref="I9:J9"/>
    <mergeCell ref="K9:L9"/>
    <mergeCell ref="M9:N9"/>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ED702-3853-4791-A186-890A301A83BA}">
  <sheetPr>
    <tabColor theme="0" tint="-0.34965056306649983"/>
  </sheetPr>
  <dimension ref="C2:N10"/>
  <sheetViews>
    <sheetView showGridLines="0" workbookViewId="0">
      <selection activeCell="H18" sqref="H18"/>
    </sheetView>
  </sheetViews>
  <sheetFormatPr baseColWidth="10" defaultColWidth="11.42578125" defaultRowHeight="15"/>
  <cols>
    <col min="1" max="1" width="11.42578125" style="899" customWidth="1"/>
    <col min="2" max="16384" width="11.42578125" style="899"/>
  </cols>
  <sheetData>
    <row r="2" spans="3:14">
      <c r="C2" s="2148"/>
      <c r="D2" s="2149"/>
      <c r="E2" s="2149"/>
      <c r="F2" s="2149"/>
      <c r="G2" s="2149"/>
      <c r="H2" s="2149"/>
      <c r="I2" s="2149"/>
      <c r="J2" s="2149"/>
      <c r="K2" s="2149"/>
      <c r="L2" s="2149"/>
      <c r="M2" s="2149"/>
      <c r="N2" s="2150"/>
    </row>
    <row r="3" spans="3:14">
      <c r="C3" s="2151"/>
      <c r="N3" s="2152"/>
    </row>
    <row r="4" spans="3:14" ht="33.75" customHeight="1">
      <c r="C4" s="2151"/>
      <c r="F4" s="2918" t="s">
        <v>2855</v>
      </c>
      <c r="G4" s="2918"/>
      <c r="H4" s="2918"/>
      <c r="I4" s="2918"/>
      <c r="J4" s="2918"/>
      <c r="K4" s="2918"/>
      <c r="N4" s="2152"/>
    </row>
    <row r="5" spans="3:14">
      <c r="C5" s="2151"/>
      <c r="N5" s="2152"/>
    </row>
    <row r="6" spans="3:14">
      <c r="C6" s="2151"/>
      <c r="N6" s="2152"/>
    </row>
    <row r="7" spans="3:14">
      <c r="C7" s="2153"/>
      <c r="D7" s="1440"/>
      <c r="E7" s="1440"/>
      <c r="F7" s="1440"/>
      <c r="G7" s="1440"/>
      <c r="H7" s="1440"/>
      <c r="I7" s="1440"/>
      <c r="J7" s="1440"/>
      <c r="K7" s="1440"/>
      <c r="L7" s="1440"/>
      <c r="M7" s="1440"/>
      <c r="N7" s="1441"/>
    </row>
    <row r="8" spans="3:14" ht="15.75" thickBot="1"/>
    <row r="9" spans="3:14" ht="21" thickTop="1" thickBot="1">
      <c r="C9" s="2146" t="s">
        <v>2854</v>
      </c>
      <c r="D9" s="1171"/>
      <c r="E9" s="2147"/>
      <c r="F9" s="2147"/>
      <c r="G9" s="2147"/>
      <c r="H9" s="2147"/>
      <c r="I9" s="2147"/>
      <c r="J9" s="2147"/>
      <c r="K9" s="2147"/>
      <c r="L9" s="2147"/>
      <c r="M9" s="2147"/>
      <c r="N9" s="2147"/>
    </row>
    <row r="10" spans="3:14" ht="15.75" thickTop="1"/>
  </sheetData>
  <mergeCells count="1">
    <mergeCell ref="F4:K4"/>
  </mergeCells>
  <pageMargins left="0.7" right="0.7" top="0.75" bottom="0.75" header="0.3" footer="0.3"/>
  <pageSetup paperSize="9" orientation="portrait"/>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CD390-07DB-4E78-BB4F-7D8C6A5CB847}">
  <sheetPr>
    <tabColor theme="0" tint="-0.34965056306649983"/>
  </sheetPr>
  <dimension ref="B1:L66"/>
  <sheetViews>
    <sheetView showGridLines="0" topLeftCell="A54" workbookViewId="0">
      <selection activeCell="B8" sqref="B8:C66"/>
    </sheetView>
  </sheetViews>
  <sheetFormatPr baseColWidth="10" defaultColWidth="11.42578125" defaultRowHeight="15"/>
  <cols>
    <col min="1" max="2" width="11.42578125" style="899" customWidth="1"/>
    <col min="3" max="3" width="56.28515625" style="899" customWidth="1"/>
    <col min="4" max="4" width="35.140625" style="899" customWidth="1"/>
    <col min="5" max="5" width="24.85546875" style="899" customWidth="1"/>
    <col min="6" max="6" width="7.85546875" style="899" customWidth="1"/>
    <col min="7" max="7" width="11.42578125" style="899" customWidth="1"/>
    <col min="8" max="8" width="40.42578125" style="899" bestFit="1" customWidth="1"/>
    <col min="9" max="9" width="11.42578125" style="899" customWidth="1"/>
    <col min="10" max="16384" width="11.42578125" style="899"/>
  </cols>
  <sheetData>
    <row r="1" spans="2:12" s="2178" customFormat="1" ht="38.25" customHeight="1">
      <c r="B1" s="2163"/>
      <c r="C1" s="2164"/>
      <c r="D1" s="2164"/>
      <c r="E1" s="2165"/>
      <c r="F1" s="2166"/>
    </row>
    <row r="2" spans="2:12" s="2178" customFormat="1" ht="21" customHeight="1">
      <c r="B2" s="2167"/>
      <c r="C2" s="1461"/>
      <c r="E2" s="2179" t="s">
        <v>322</v>
      </c>
      <c r="F2" s="2180">
        <f>Cover!$F$37</f>
        <v>45626</v>
      </c>
    </row>
    <row r="3" spans="2:12" s="2178" customFormat="1" ht="16.5" customHeight="1">
      <c r="B3" s="2167"/>
      <c r="C3" s="1461"/>
      <c r="E3" s="2179" t="s">
        <v>325</v>
      </c>
      <c r="F3" s="2180">
        <f>Cover!$F$41</f>
        <v>45645</v>
      </c>
    </row>
    <row r="4" spans="2:12" s="2178" customFormat="1" ht="24.75" customHeight="1">
      <c r="B4" s="2168"/>
      <c r="C4" s="2169"/>
      <c r="D4" s="2169"/>
      <c r="E4" s="2169"/>
      <c r="F4" s="2170"/>
    </row>
    <row r="5" spans="2:12" s="2181" customFormat="1" ht="55.5" customHeight="1">
      <c r="G5" s="2178"/>
      <c r="H5" s="2178"/>
      <c r="I5" s="2178"/>
      <c r="J5" s="2178"/>
      <c r="K5" s="2178"/>
      <c r="L5" s="2178"/>
    </row>
    <row r="6" spans="2:12" ht="30">
      <c r="B6" s="2919" t="s">
        <v>2863</v>
      </c>
      <c r="C6" s="2919"/>
      <c r="D6" s="2919"/>
      <c r="E6" s="2919"/>
      <c r="F6" s="2919"/>
    </row>
    <row r="8" spans="2:12">
      <c r="B8" s="2171" t="s">
        <v>2864</v>
      </c>
      <c r="C8" s="2172"/>
    </row>
    <row r="9" spans="2:12">
      <c r="B9" s="2173" t="s">
        <v>2865</v>
      </c>
      <c r="C9" s="2174"/>
    </row>
    <row r="10" spans="2:12">
      <c r="B10" s="2175" t="s">
        <v>3323</v>
      </c>
      <c r="C10" s="2174"/>
    </row>
    <row r="11" spans="2:12">
      <c r="B11" s="2173" t="s">
        <v>3480</v>
      </c>
      <c r="C11" s="2174"/>
    </row>
    <row r="12" spans="2:12">
      <c r="B12" s="2176" t="s">
        <v>3479</v>
      </c>
      <c r="C12" s="2177"/>
    </row>
    <row r="14" spans="2:12">
      <c r="B14" s="2171" t="s">
        <v>2864</v>
      </c>
      <c r="C14" s="2172"/>
    </row>
    <row r="15" spans="2:12">
      <c r="B15" s="2173" t="s">
        <v>2866</v>
      </c>
      <c r="C15" s="2174"/>
    </row>
    <row r="16" spans="2:12">
      <c r="B16" s="2175" t="s">
        <v>3324</v>
      </c>
      <c r="C16" s="2174"/>
    </row>
    <row r="17" spans="2:3">
      <c r="B17" s="2173" t="s">
        <v>3487</v>
      </c>
      <c r="C17" s="2174"/>
    </row>
    <row r="18" spans="2:3">
      <c r="B18" s="2176" t="s">
        <v>3479</v>
      </c>
      <c r="C18" s="2177"/>
    </row>
    <row r="20" spans="2:3">
      <c r="B20" s="2171" t="s">
        <v>2864</v>
      </c>
      <c r="C20" s="2172"/>
    </row>
    <row r="21" spans="2:3">
      <c r="B21" s="2173" t="s">
        <v>2867</v>
      </c>
      <c r="C21" s="2174"/>
    </row>
    <row r="22" spans="2:3">
      <c r="B22" s="2175" t="s">
        <v>3325</v>
      </c>
      <c r="C22" s="2174"/>
    </row>
    <row r="23" spans="2:3">
      <c r="B23" s="2173" t="s">
        <v>3486</v>
      </c>
      <c r="C23" s="2174"/>
    </row>
    <row r="24" spans="2:3">
      <c r="B24" s="2176" t="s">
        <v>3479</v>
      </c>
      <c r="C24" s="2177"/>
    </row>
    <row r="26" spans="2:3">
      <c r="B26" s="2171" t="s">
        <v>2864</v>
      </c>
      <c r="C26" s="2172"/>
    </row>
    <row r="27" spans="2:3">
      <c r="B27" s="2173" t="s">
        <v>2868</v>
      </c>
      <c r="C27" s="2174"/>
    </row>
    <row r="28" spans="2:3">
      <c r="B28" s="2175" t="s">
        <v>3326</v>
      </c>
      <c r="C28" s="2174"/>
    </row>
    <row r="29" spans="2:3">
      <c r="B29" s="2173" t="s">
        <v>3488</v>
      </c>
      <c r="C29" s="2174"/>
    </row>
    <row r="30" spans="2:3">
      <c r="B30" s="2176" t="s">
        <v>3479</v>
      </c>
      <c r="C30" s="2177"/>
    </row>
    <row r="32" spans="2:3">
      <c r="B32" s="2171" t="s">
        <v>2864</v>
      </c>
      <c r="C32" s="2172"/>
    </row>
    <row r="33" spans="2:3">
      <c r="B33" s="2173" t="s">
        <v>2869</v>
      </c>
      <c r="C33" s="2174"/>
    </row>
    <row r="34" spans="2:3">
      <c r="B34" s="2175" t="s">
        <v>3327</v>
      </c>
      <c r="C34" s="2174"/>
    </row>
    <row r="35" spans="2:3">
      <c r="B35" s="2173" t="s">
        <v>3481</v>
      </c>
      <c r="C35" s="2174"/>
    </row>
    <row r="36" spans="2:3">
      <c r="B36" s="2176" t="s">
        <v>3479</v>
      </c>
      <c r="C36" s="2177"/>
    </row>
    <row r="38" spans="2:3">
      <c r="B38" s="2171" t="s">
        <v>2864</v>
      </c>
      <c r="C38" s="2172"/>
    </row>
    <row r="39" spans="2:3">
      <c r="B39" s="2173" t="s">
        <v>2870</v>
      </c>
      <c r="C39" s="2174"/>
    </row>
    <row r="40" spans="2:3">
      <c r="B40" s="2175" t="s">
        <v>3328</v>
      </c>
      <c r="C40" s="2174"/>
    </row>
    <row r="41" spans="2:3">
      <c r="B41" s="2173" t="s">
        <v>3482</v>
      </c>
      <c r="C41" s="2174"/>
    </row>
    <row r="42" spans="2:3">
      <c r="B42" s="2176" t="s">
        <v>3479</v>
      </c>
      <c r="C42" s="2177"/>
    </row>
    <row r="44" spans="2:3">
      <c r="B44" s="2171" t="s">
        <v>2864</v>
      </c>
      <c r="C44" s="2172"/>
    </row>
    <row r="45" spans="2:3">
      <c r="B45" s="2173" t="s">
        <v>2871</v>
      </c>
      <c r="C45" s="2174"/>
    </row>
    <row r="46" spans="2:3">
      <c r="B46" s="2175" t="s">
        <v>3329</v>
      </c>
      <c r="C46" s="2174"/>
    </row>
    <row r="47" spans="2:3">
      <c r="B47" s="2173" t="s">
        <v>3483</v>
      </c>
      <c r="C47" s="2174"/>
    </row>
    <row r="48" spans="2:3">
      <c r="B48" s="2176" t="s">
        <v>3479</v>
      </c>
      <c r="C48" s="2177"/>
    </row>
    <row r="50" spans="2:3">
      <c r="B50" s="2171" t="s">
        <v>2864</v>
      </c>
      <c r="C50" s="2172"/>
    </row>
    <row r="51" spans="2:3">
      <c r="B51" s="2173" t="s">
        <v>2872</v>
      </c>
      <c r="C51" s="2174"/>
    </row>
    <row r="52" spans="2:3">
      <c r="B52" s="2175" t="s">
        <v>3330</v>
      </c>
      <c r="C52" s="2174"/>
    </row>
    <row r="53" spans="2:3">
      <c r="B53" s="2173" t="s">
        <v>3484</v>
      </c>
      <c r="C53" s="2174"/>
    </row>
    <row r="54" spans="2:3">
      <c r="B54" s="2176" t="s">
        <v>3479</v>
      </c>
      <c r="C54" s="2177"/>
    </row>
    <row r="56" spans="2:3">
      <c r="B56" s="2171" t="s">
        <v>2864</v>
      </c>
      <c r="C56" s="2172"/>
    </row>
    <row r="57" spans="2:3">
      <c r="B57" s="2173" t="s">
        <v>2873</v>
      </c>
      <c r="C57" s="2174"/>
    </row>
    <row r="58" spans="2:3">
      <c r="B58" s="2175" t="s">
        <v>3331</v>
      </c>
      <c r="C58" s="2174"/>
    </row>
    <row r="59" spans="2:3">
      <c r="B59" s="2173" t="s">
        <v>3485</v>
      </c>
      <c r="C59" s="2174"/>
    </row>
    <row r="60" spans="2:3">
      <c r="B60" s="2176" t="s">
        <v>3479</v>
      </c>
      <c r="C60" s="2177"/>
    </row>
    <row r="62" spans="2:3">
      <c r="B62" s="2171" t="s">
        <v>2864</v>
      </c>
      <c r="C62" s="2172"/>
    </row>
    <row r="63" spans="2:3">
      <c r="B63" s="2173" t="s">
        <v>2874</v>
      </c>
      <c r="C63" s="2174"/>
    </row>
    <row r="64" spans="2:3">
      <c r="B64" s="2175" t="s">
        <v>3332</v>
      </c>
      <c r="C64" s="2174"/>
    </row>
    <row r="65" spans="2:3">
      <c r="B65" s="2173" t="s">
        <v>3489</v>
      </c>
      <c r="C65" s="2174"/>
    </row>
    <row r="66" spans="2:3">
      <c r="B66" s="2176" t="s">
        <v>3479</v>
      </c>
      <c r="C66" s="2177"/>
    </row>
  </sheetData>
  <mergeCells count="1">
    <mergeCell ref="B6:F6"/>
  </mergeCells>
  <pageMargins left="0.7" right="0.7" top="0.75" bottom="0.75" header="0.3" footer="0.3"/>
  <pageSetup paperSize="9" orientation="portrait"/>
  <drawing r:id="rId1"/>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Feuilles de calcul</vt:lpstr>
      </vt:variant>
      <vt:variant>
        <vt:i4>55</vt:i4>
      </vt:variant>
      <vt:variant>
        <vt:lpstr>Plages nommées</vt:lpstr>
      </vt:variant>
      <vt:variant>
        <vt:i4>44</vt:i4>
      </vt:variant>
    </vt:vector>
  </HeadingPairs>
  <TitlesOfParts>
    <vt:vector size="99" baseType="lpstr">
      <vt:lpstr>SAISIES</vt:lpstr>
      <vt:lpstr>INPUT_OUTPUT</vt:lpstr>
      <vt:lpstr>Cover</vt:lpstr>
      <vt:lpstr>Seller’s Undertakings control.</vt:lpstr>
      <vt:lpstr>Table of Contents</vt:lpstr>
      <vt:lpstr>Contacts</vt:lpstr>
      <vt:lpstr>Calendar</vt:lpstr>
      <vt:lpstr>DIAGRAM</vt:lpstr>
      <vt:lpstr>Account List</vt:lpstr>
      <vt:lpstr>Consistency TEST ALL</vt:lpstr>
      <vt:lpstr>CONSISTENCY TEST Asset</vt:lpstr>
      <vt:lpstr>Seller’s Undertakings control</vt:lpstr>
      <vt:lpstr>Control</vt:lpstr>
      <vt:lpstr>Ratings</vt:lpstr>
      <vt:lpstr>01. Key Figures</vt:lpstr>
      <vt:lpstr>02a. Portfolio Criteria</vt:lpstr>
      <vt:lpstr>02.b Eligibility Criteria</vt:lpstr>
      <vt:lpstr>03. Asset follow up</vt:lpstr>
      <vt:lpstr>04. Available Funds Called-up</vt:lpstr>
      <vt:lpstr>05. Reserves Required Levels</vt:lpstr>
      <vt:lpstr>06. Purchase Price</vt:lpstr>
      <vt:lpstr>07. Asset Amortisation Profile</vt:lpstr>
      <vt:lpstr>08b. Notes Calculation events</vt:lpstr>
      <vt:lpstr>08. Amortisation Calculation</vt:lpstr>
      <vt:lpstr>09. Principal Deficiency Ledger</vt:lpstr>
      <vt:lpstr>10. Notes Interest</vt:lpstr>
      <vt:lpstr>11. Notes Follow-up</vt:lpstr>
      <vt:lpstr>12. Swap</vt:lpstr>
      <vt:lpstr>13. Fees calculations</vt:lpstr>
      <vt:lpstr>14. Priority of Payments </vt:lpstr>
      <vt:lpstr>Input Gestion</vt:lpstr>
      <vt:lpstr>INPUT</vt:lpstr>
      <vt:lpstr>15.  Soft Balance Sheet &amp; Flows</vt:lpstr>
      <vt:lpstr>16. Break Down Statistics</vt:lpstr>
      <vt:lpstr>16.Bis CONSISTENCY TEST Stat</vt:lpstr>
      <vt:lpstr>17. Default &amp; Recovery Stats</vt:lpstr>
      <vt:lpstr>18. Deliquent Receivables Stats</vt:lpstr>
      <vt:lpstr>19. Performance Trigger</vt:lpstr>
      <vt:lpstr>20. Historical Assets</vt:lpstr>
      <vt:lpstr>21.Portfolio Events</vt:lpstr>
      <vt:lpstr>22. Triggers Tables Events</vt:lpstr>
      <vt:lpstr>OUTPUT</vt:lpstr>
      <vt:lpstr>23. Ratings</vt:lpstr>
      <vt:lpstr>24. Covenants</vt:lpstr>
      <vt:lpstr>INPUT_STAT</vt:lpstr>
      <vt:lpstr>21. Concentration</vt:lpstr>
      <vt:lpstr>OD</vt:lpstr>
      <vt:lpstr>IT-Consistency tests</vt:lpstr>
      <vt:lpstr>Stat_agregat</vt:lpstr>
      <vt:lpstr>INPUT_IT_SELR_UNDERTAKING</vt:lpstr>
      <vt:lpstr>rescission</vt:lpstr>
      <vt:lpstr>INSTRUCTIONS</vt:lpstr>
      <vt:lpstr>FLUX</vt:lpstr>
      <vt:lpstr>Annex12</vt:lpstr>
      <vt:lpstr>Annex14</vt:lpstr>
      <vt:lpstr>_ta1</vt:lpstr>
      <vt:lpstr>_ta10</vt:lpstr>
      <vt:lpstr>_ta11</vt:lpstr>
      <vt:lpstr>_ta12</vt:lpstr>
      <vt:lpstr>_ta13</vt:lpstr>
      <vt:lpstr>_ta14</vt:lpstr>
      <vt:lpstr>_ta15</vt:lpstr>
      <vt:lpstr>_ta16</vt:lpstr>
      <vt:lpstr>_ta17</vt:lpstr>
      <vt:lpstr>_ta18</vt:lpstr>
      <vt:lpstr>_ta19</vt:lpstr>
      <vt:lpstr>_ta2</vt:lpstr>
      <vt:lpstr>_ta20</vt:lpstr>
      <vt:lpstr>_ta21</vt:lpstr>
      <vt:lpstr>_ta22</vt:lpstr>
      <vt:lpstr>_ta23</vt:lpstr>
      <vt:lpstr>_ta24</vt:lpstr>
      <vt:lpstr>_ta25</vt:lpstr>
      <vt:lpstr>_ta26</vt:lpstr>
      <vt:lpstr>_ta27</vt:lpstr>
      <vt:lpstr>_ta28</vt:lpstr>
      <vt:lpstr>_ta3</vt:lpstr>
      <vt:lpstr>_ta4</vt:lpstr>
      <vt:lpstr>_ta5</vt:lpstr>
      <vt:lpstr>_ta6</vt:lpstr>
      <vt:lpstr>_ta7</vt:lpstr>
      <vt:lpstr>_ta8</vt:lpstr>
      <vt:lpstr>_ta9</vt:lpstr>
      <vt:lpstr>MngtPeriod</vt:lpstr>
      <vt:lpstr>PaymentDate</vt:lpstr>
      <vt:lpstr>w</vt:lpstr>
      <vt:lpstr>'03. Asset follow up'!Zone_d_impression</vt:lpstr>
      <vt:lpstr>'04. Available Funds Called-up'!Zone_d_impression</vt:lpstr>
      <vt:lpstr>'06. Purchase Price'!Zone_d_impression</vt:lpstr>
      <vt:lpstr>'07. Asset Amortisation Profile'!Zone_d_impression</vt:lpstr>
      <vt:lpstr>'08. Amortisation Calculation'!Zone_d_impression</vt:lpstr>
      <vt:lpstr>'13. Fees calculations'!Zone_d_impression</vt:lpstr>
      <vt:lpstr>'15.  Soft Balance Sheet &amp; Flows'!Zone_d_impression</vt:lpstr>
      <vt:lpstr>'17. Default &amp; Recovery Stats'!Zone_d_impression</vt:lpstr>
      <vt:lpstr>Control!Zone_d_impression</vt:lpstr>
      <vt:lpstr>Cover!Zone_d_impression</vt:lpstr>
      <vt:lpstr>'Seller’s Undertakings control'!Zone_d_impression</vt:lpstr>
      <vt:lpstr>'Seller’s Undertakings control.'!Zone_d_impression</vt:lpstr>
      <vt:lpstr>'Table of Contents'!Zone_d_impression</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OGUZ</dc:creator>
  <cp:keywords/>
  <dc:description/>
  <cp:lastModifiedBy>Sébastien LOUIS</cp:lastModifiedBy>
  <cp:lastPrinted>2022-04-30T04:10:23Z</cp:lastPrinted>
  <dcterms:created xsi:type="dcterms:W3CDTF">2014-11-07T17:51:36Z</dcterms:created>
  <dcterms:modified xsi:type="dcterms:W3CDTF">2024-12-18T16:14:21Z</dcterms:modified>
  <cp:category/>
  <cp:contentStatus/>
  <cp:version/>
</cp:coreProperties>
</file>